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tsclient\D\ПРОЦЕДУРЫ ЗАКУПОК\ПРОЦЕДУРЫ ЗАКУПОК 2018 год\РАБОТЫ_УСЛУГИ\КАПИТАЛЬНЫЙ РЕМОНТ ЗиС\"/>
    </mc:Choice>
  </mc:AlternateContent>
  <bookViews>
    <workbookView xWindow="0" yWindow="0" windowWidth="21630" windowHeight="10065" activeTab="1"/>
  </bookViews>
  <sheets>
    <sheet name="SQL" sheetId="1" r:id="rId1"/>
    <sheet name="Лист1 (2)" sheetId="2" r:id="rId2"/>
  </sheets>
  <calcPr calcId="152511"/>
</workbook>
</file>

<file path=xl/calcChain.xml><?xml version="1.0" encoding="utf-8"?>
<calcChain xmlns="http://schemas.openxmlformats.org/spreadsheetml/2006/main">
  <c r="DK750" i="2" l="1"/>
  <c r="DL750" i="2"/>
  <c r="DM750" i="2"/>
  <c r="DW750" i="2" s="1"/>
  <c r="DN750" i="2"/>
  <c r="DX750" i="2" s="1"/>
  <c r="DO750" i="2"/>
  <c r="DP750" i="2"/>
  <c r="DQ750" i="2"/>
  <c r="DR750" i="2"/>
  <c r="DS750" i="2"/>
  <c r="DT750" i="2"/>
  <c r="DU750" i="2"/>
  <c r="DV750" i="2"/>
  <c r="DY750" i="2"/>
  <c r="DZ750" i="2"/>
  <c r="EA750" i="2"/>
  <c r="EB750" i="2"/>
  <c r="EC750" i="2"/>
  <c r="ED750" i="2"/>
  <c r="DK749" i="2" l="1"/>
  <c r="DU749" i="2" s="1"/>
  <c r="DL749" i="2"/>
  <c r="DM749" i="2"/>
  <c r="DN749" i="2"/>
  <c r="DX749" i="2" s="1"/>
  <c r="DO749" i="2"/>
  <c r="DY749" i="2" s="1"/>
  <c r="DP749" i="2"/>
  <c r="DQ749" i="2"/>
  <c r="EA749" i="2" s="1"/>
  <c r="DR749" i="2"/>
  <c r="EB749" i="2" s="1"/>
  <c r="DS749" i="2"/>
  <c r="EC749" i="2" s="1"/>
  <c r="DT749" i="2"/>
  <c r="DV749" i="2"/>
  <c r="DW749" i="2"/>
  <c r="DZ749" i="2"/>
  <c r="ED749" i="2"/>
  <c r="DK748" i="2"/>
  <c r="DU748" i="2" s="1"/>
  <c r="DL748" i="2"/>
  <c r="DV748" i="2" s="1"/>
  <c r="DM748" i="2"/>
  <c r="DW748" i="2" s="1"/>
  <c r="DN748" i="2"/>
  <c r="DX748" i="2" s="1"/>
  <c r="DO748" i="2"/>
  <c r="DY748" i="2" s="1"/>
  <c r="DP748" i="2"/>
  <c r="DZ748" i="2" s="1"/>
  <c r="DQ748" i="2"/>
  <c r="EA748" i="2" s="1"/>
  <c r="DR748" i="2"/>
  <c r="EB748" i="2" s="1"/>
  <c r="DS748" i="2"/>
  <c r="EC748" i="2" s="1"/>
  <c r="DT748" i="2"/>
  <c r="ED748" i="2" s="1"/>
  <c r="DK747" i="2"/>
  <c r="DU747" i="2" s="1"/>
  <c r="DL747" i="2"/>
  <c r="DM747" i="2"/>
  <c r="DW747" i="2" s="1"/>
  <c r="DN747" i="2"/>
  <c r="DX747" i="2" s="1"/>
  <c r="DO747" i="2"/>
  <c r="DY747" i="2" s="1"/>
  <c r="DP747" i="2"/>
  <c r="DZ747" i="2" s="1"/>
  <c r="DQ747" i="2"/>
  <c r="EA747" i="2" s="1"/>
  <c r="DR747" i="2"/>
  <c r="EB747" i="2" s="1"/>
  <c r="DS747" i="2"/>
  <c r="EC747" i="2" s="1"/>
  <c r="DT747" i="2"/>
  <c r="DV747" i="2"/>
  <c r="ED747" i="2"/>
  <c r="DG746" i="2" l="1"/>
  <c r="DB746" i="2"/>
  <c r="CW746" i="2"/>
  <c r="CR746" i="2"/>
  <c r="CM746" i="2"/>
  <c r="CH746" i="2"/>
  <c r="CF746" i="2"/>
  <c r="CE746" i="2"/>
  <c r="CD746" i="2"/>
  <c r="CB746" i="2"/>
  <c r="CA746" i="2"/>
  <c r="BZ746" i="2"/>
  <c r="BY746" i="2"/>
  <c r="BT746" i="2"/>
  <c r="BO746" i="2"/>
  <c r="BJ746" i="2"/>
  <c r="BE746" i="2"/>
  <c r="AZ746" i="2"/>
  <c r="AU746" i="2"/>
  <c r="AS746" i="2"/>
  <c r="AR746" i="2"/>
  <c r="AQ746" i="2"/>
  <c r="AO746" i="2"/>
  <c r="AN746" i="2"/>
  <c r="AM746" i="2"/>
  <c r="AL746" i="2"/>
  <c r="DG745" i="2"/>
  <c r="DB745" i="2"/>
  <c r="CW745" i="2"/>
  <c r="CR745" i="2"/>
  <c r="CM745" i="2"/>
  <c r="CH745" i="2"/>
  <c r="CF745" i="2"/>
  <c r="CE745" i="2"/>
  <c r="CD745" i="2"/>
  <c r="CB745" i="2"/>
  <c r="CA745" i="2"/>
  <c r="BZ745" i="2"/>
  <c r="BY745" i="2"/>
  <c r="BT745" i="2"/>
  <c r="BO745" i="2"/>
  <c r="BJ745" i="2"/>
  <c r="BE745" i="2"/>
  <c r="AZ745" i="2"/>
  <c r="AU745" i="2"/>
  <c r="AS745" i="2"/>
  <c r="AR745" i="2"/>
  <c r="AQ745" i="2"/>
  <c r="AO745" i="2"/>
  <c r="AN745" i="2"/>
  <c r="AM745" i="2"/>
  <c r="AL745" i="2"/>
  <c r="DG744" i="2"/>
  <c r="DB744" i="2"/>
  <c r="CW744" i="2"/>
  <c r="CR744" i="2"/>
  <c r="CM744" i="2"/>
  <c r="CH744" i="2"/>
  <c r="CF744" i="2"/>
  <c r="CE744" i="2"/>
  <c r="CD744" i="2"/>
  <c r="CB744" i="2"/>
  <c r="CA744" i="2"/>
  <c r="BZ744" i="2"/>
  <c r="BY744" i="2"/>
  <c r="BT744" i="2"/>
  <c r="BO744" i="2"/>
  <c r="BJ744" i="2"/>
  <c r="BE744" i="2"/>
  <c r="AZ744" i="2"/>
  <c r="AU744" i="2"/>
  <c r="AS744" i="2"/>
  <c r="AR744" i="2"/>
  <c r="AQ744" i="2"/>
  <c r="AO744" i="2"/>
  <c r="AN744" i="2"/>
  <c r="AM744" i="2"/>
  <c r="AL744" i="2"/>
  <c r="DG743" i="2"/>
  <c r="DB743" i="2"/>
  <c r="CW743" i="2"/>
  <c r="CR743" i="2"/>
  <c r="CM743" i="2"/>
  <c r="CH743" i="2"/>
  <c r="CF743" i="2"/>
  <c r="CE743" i="2"/>
  <c r="CD743" i="2"/>
  <c r="CB743" i="2"/>
  <c r="CA743" i="2"/>
  <c r="BZ743" i="2"/>
  <c r="BY743" i="2"/>
  <c r="BT743" i="2"/>
  <c r="BO743" i="2"/>
  <c r="BJ743" i="2"/>
  <c r="BE743" i="2"/>
  <c r="AZ743" i="2"/>
  <c r="AU743" i="2"/>
  <c r="AS743" i="2"/>
  <c r="AR743" i="2"/>
  <c r="AQ743" i="2"/>
  <c r="AO743" i="2"/>
  <c r="AN743" i="2"/>
  <c r="AM743" i="2"/>
  <c r="AL743" i="2"/>
  <c r="DG742" i="2"/>
  <c r="DB742" i="2"/>
  <c r="CW742" i="2"/>
  <c r="CR742" i="2"/>
  <c r="CM742" i="2"/>
  <c r="CH742" i="2"/>
  <c r="CF742" i="2"/>
  <c r="CE742" i="2"/>
  <c r="CD742" i="2"/>
  <c r="CB742" i="2"/>
  <c r="CA742" i="2"/>
  <c r="BZ742" i="2"/>
  <c r="BY742" i="2"/>
  <c r="BT742" i="2"/>
  <c r="BO742" i="2"/>
  <c r="BJ742" i="2"/>
  <c r="BE742" i="2"/>
  <c r="AZ742" i="2"/>
  <c r="AU742" i="2"/>
  <c r="AS742" i="2"/>
  <c r="AR742" i="2"/>
  <c r="AQ742" i="2"/>
  <c r="AO742" i="2"/>
  <c r="AN742" i="2"/>
  <c r="AM742" i="2"/>
  <c r="AL742" i="2"/>
  <c r="DG741" i="2"/>
  <c r="DB741" i="2"/>
  <c r="CW741" i="2"/>
  <c r="CR741" i="2"/>
  <c r="CM741" i="2"/>
  <c r="CH741" i="2"/>
  <c r="CF741" i="2"/>
  <c r="CE741" i="2"/>
  <c r="CD741" i="2"/>
  <c r="CB741" i="2"/>
  <c r="CA741" i="2"/>
  <c r="BZ741" i="2"/>
  <c r="BY741" i="2"/>
  <c r="BT741" i="2"/>
  <c r="BO741" i="2"/>
  <c r="BJ741" i="2"/>
  <c r="BE741" i="2"/>
  <c r="AZ741" i="2"/>
  <c r="AU741" i="2"/>
  <c r="AS741" i="2"/>
  <c r="AR741" i="2"/>
  <c r="AQ741" i="2"/>
  <c r="AO741" i="2"/>
  <c r="AN741" i="2"/>
  <c r="AM741" i="2"/>
  <c r="AL741" i="2"/>
  <c r="DG740" i="2"/>
  <c r="DB740" i="2"/>
  <c r="CW740" i="2"/>
  <c r="CR740" i="2"/>
  <c r="CQ740" i="2" s="1"/>
  <c r="CM740" i="2"/>
  <c r="CH740" i="2"/>
  <c r="CF740" i="2"/>
  <c r="CE740" i="2"/>
  <c r="CD740" i="2"/>
  <c r="CB740" i="2"/>
  <c r="CA740" i="2"/>
  <c r="BZ740" i="2"/>
  <c r="BY740" i="2"/>
  <c r="BT740" i="2"/>
  <c r="BO740" i="2"/>
  <c r="BJ740" i="2"/>
  <c r="BE740" i="2"/>
  <c r="AZ740" i="2"/>
  <c r="AU740" i="2"/>
  <c r="AS740" i="2"/>
  <c r="AR740" i="2"/>
  <c r="AQ740" i="2"/>
  <c r="AO740" i="2"/>
  <c r="AN740" i="2"/>
  <c r="AM740" i="2"/>
  <c r="AL740" i="2"/>
  <c r="DG739" i="2"/>
  <c r="DB739" i="2"/>
  <c r="CW739" i="2"/>
  <c r="CR739" i="2"/>
  <c r="CM739" i="2"/>
  <c r="CH739" i="2"/>
  <c r="CF739" i="2"/>
  <c r="CE739" i="2"/>
  <c r="CD739" i="2"/>
  <c r="CB739" i="2"/>
  <c r="CA739" i="2"/>
  <c r="BZ739" i="2"/>
  <c r="BY739" i="2"/>
  <c r="BT739" i="2"/>
  <c r="BO739" i="2"/>
  <c r="BJ739" i="2"/>
  <c r="BE739" i="2"/>
  <c r="AZ739" i="2"/>
  <c r="AU739" i="2"/>
  <c r="AS739" i="2"/>
  <c r="AR739" i="2"/>
  <c r="AQ739" i="2"/>
  <c r="AO739" i="2"/>
  <c r="AN739" i="2"/>
  <c r="AM739" i="2"/>
  <c r="AL739" i="2"/>
  <c r="DG738" i="2"/>
  <c r="DB738" i="2"/>
  <c r="CW738" i="2"/>
  <c r="CR738" i="2"/>
  <c r="CM738" i="2"/>
  <c r="CH738" i="2"/>
  <c r="CF738" i="2"/>
  <c r="CE738" i="2"/>
  <c r="CD738" i="2"/>
  <c r="CB738" i="2"/>
  <c r="CA738" i="2"/>
  <c r="BZ738" i="2"/>
  <c r="BY738" i="2"/>
  <c r="BT738" i="2"/>
  <c r="BO738" i="2"/>
  <c r="BJ738" i="2"/>
  <c r="BE738" i="2"/>
  <c r="AZ738" i="2"/>
  <c r="AU738" i="2"/>
  <c r="AS738" i="2"/>
  <c r="AR738" i="2"/>
  <c r="AQ738" i="2"/>
  <c r="AO738" i="2"/>
  <c r="AN738" i="2"/>
  <c r="AM738" i="2"/>
  <c r="AL738" i="2"/>
  <c r="DG737" i="2"/>
  <c r="DB737" i="2"/>
  <c r="CW737" i="2"/>
  <c r="CR737" i="2"/>
  <c r="CM737" i="2"/>
  <c r="CH737" i="2"/>
  <c r="CF737" i="2"/>
  <c r="CE737" i="2"/>
  <c r="CD737" i="2"/>
  <c r="CB737" i="2"/>
  <c r="CA737" i="2"/>
  <c r="BZ737" i="2"/>
  <c r="BY737" i="2"/>
  <c r="BT737" i="2"/>
  <c r="BO737" i="2"/>
  <c r="BJ737" i="2"/>
  <c r="BE737" i="2"/>
  <c r="AZ737" i="2"/>
  <c r="AU737" i="2"/>
  <c r="AS737" i="2"/>
  <c r="AR737" i="2"/>
  <c r="AQ737" i="2"/>
  <c r="AO737" i="2"/>
  <c r="AN737" i="2"/>
  <c r="AM737" i="2"/>
  <c r="AL737" i="2"/>
  <c r="DG736" i="2"/>
  <c r="DB736" i="2"/>
  <c r="CW736" i="2"/>
  <c r="CR736" i="2"/>
  <c r="CM736" i="2"/>
  <c r="CH736" i="2"/>
  <c r="CF736" i="2"/>
  <c r="CE736" i="2"/>
  <c r="CD736" i="2"/>
  <c r="CB736" i="2"/>
  <c r="CA736" i="2"/>
  <c r="BZ736" i="2"/>
  <c r="BY736" i="2"/>
  <c r="BT736" i="2"/>
  <c r="BO736" i="2"/>
  <c r="BJ736" i="2"/>
  <c r="BE736" i="2"/>
  <c r="AZ736" i="2"/>
  <c r="AU736" i="2"/>
  <c r="AS736" i="2"/>
  <c r="AR736" i="2"/>
  <c r="AQ736" i="2"/>
  <c r="AO736" i="2"/>
  <c r="AN736" i="2"/>
  <c r="AM736" i="2"/>
  <c r="AL736" i="2"/>
  <c r="DG735" i="2"/>
  <c r="DB735" i="2"/>
  <c r="CW735" i="2"/>
  <c r="CR735" i="2"/>
  <c r="CM735" i="2"/>
  <c r="CH735" i="2"/>
  <c r="CF735" i="2"/>
  <c r="CE735" i="2"/>
  <c r="CD735" i="2"/>
  <c r="CB735" i="2"/>
  <c r="CA735" i="2"/>
  <c r="BZ735" i="2"/>
  <c r="BY735" i="2"/>
  <c r="BT735" i="2"/>
  <c r="BO735" i="2"/>
  <c r="BJ735" i="2"/>
  <c r="BE735" i="2"/>
  <c r="AZ735" i="2"/>
  <c r="AU735" i="2"/>
  <c r="AS735" i="2"/>
  <c r="AR735" i="2"/>
  <c r="AQ735" i="2"/>
  <c r="AO735" i="2"/>
  <c r="AN735" i="2"/>
  <c r="AM735" i="2"/>
  <c r="AL735" i="2"/>
  <c r="DG734" i="2"/>
  <c r="DB734" i="2"/>
  <c r="CW734" i="2"/>
  <c r="CR734" i="2"/>
  <c r="CM734" i="2"/>
  <c r="CH734" i="2"/>
  <c r="CF734" i="2"/>
  <c r="CE734" i="2"/>
  <c r="CD734" i="2"/>
  <c r="CB734" i="2"/>
  <c r="CA734" i="2"/>
  <c r="BZ734" i="2"/>
  <c r="BY734" i="2"/>
  <c r="BT734" i="2"/>
  <c r="BO734" i="2"/>
  <c r="BJ734" i="2"/>
  <c r="BE734" i="2"/>
  <c r="AZ734" i="2"/>
  <c r="AU734" i="2"/>
  <c r="AS734" i="2"/>
  <c r="AR734" i="2"/>
  <c r="AQ734" i="2"/>
  <c r="AO734" i="2"/>
  <c r="AN734" i="2"/>
  <c r="AM734" i="2"/>
  <c r="AL734" i="2"/>
  <c r="DG733" i="2"/>
  <c r="DB733" i="2"/>
  <c r="CW733" i="2"/>
  <c r="CR733" i="2"/>
  <c r="CM733" i="2"/>
  <c r="CH733" i="2"/>
  <c r="CF733" i="2"/>
  <c r="CE733" i="2"/>
  <c r="CD733" i="2"/>
  <c r="CB733" i="2"/>
  <c r="CA733" i="2"/>
  <c r="BZ733" i="2"/>
  <c r="BY733" i="2"/>
  <c r="BT733" i="2"/>
  <c r="BO733" i="2"/>
  <c r="BJ733" i="2"/>
  <c r="BE733" i="2"/>
  <c r="AZ733" i="2"/>
  <c r="AU733" i="2"/>
  <c r="AT733" i="2" s="1"/>
  <c r="AS733" i="2"/>
  <c r="AR733" i="2"/>
  <c r="AQ733" i="2"/>
  <c r="AO733" i="2"/>
  <c r="AN733" i="2"/>
  <c r="AM733" i="2"/>
  <c r="AL733" i="2"/>
  <c r="DG732" i="2"/>
  <c r="DB732" i="2"/>
  <c r="CW732" i="2"/>
  <c r="CR732" i="2"/>
  <c r="CM732" i="2"/>
  <c r="CH732" i="2"/>
  <c r="CF732" i="2"/>
  <c r="CE732" i="2"/>
  <c r="CD732" i="2"/>
  <c r="CB732" i="2"/>
  <c r="CA732" i="2"/>
  <c r="BZ732" i="2"/>
  <c r="BY732" i="2"/>
  <c r="BT732" i="2"/>
  <c r="BO732" i="2"/>
  <c r="BJ732" i="2"/>
  <c r="BE732" i="2"/>
  <c r="AZ732" i="2"/>
  <c r="AU732" i="2"/>
  <c r="AT732" i="2" s="1"/>
  <c r="AS732" i="2"/>
  <c r="AR732" i="2"/>
  <c r="AQ732" i="2"/>
  <c r="AO732" i="2"/>
  <c r="AN732" i="2"/>
  <c r="AM732" i="2"/>
  <c r="AL732" i="2"/>
  <c r="DG731" i="2"/>
  <c r="DB731" i="2"/>
  <c r="CW731" i="2"/>
  <c r="CR731" i="2"/>
  <c r="CM731" i="2"/>
  <c r="CH731" i="2"/>
  <c r="CF731" i="2"/>
  <c r="CE731" i="2"/>
  <c r="CD731" i="2"/>
  <c r="CB731" i="2"/>
  <c r="CA731" i="2"/>
  <c r="BZ731" i="2"/>
  <c r="BY731" i="2"/>
  <c r="BT731" i="2"/>
  <c r="BO731" i="2"/>
  <c r="BJ731" i="2"/>
  <c r="BE731" i="2"/>
  <c r="AZ731" i="2"/>
  <c r="AU731" i="2"/>
  <c r="AS731" i="2"/>
  <c r="AR731" i="2"/>
  <c r="AQ731" i="2"/>
  <c r="AO731" i="2"/>
  <c r="AN731" i="2"/>
  <c r="AM731" i="2"/>
  <c r="AL731" i="2"/>
  <c r="DG730" i="2"/>
  <c r="DB730" i="2"/>
  <c r="CW730" i="2"/>
  <c r="CR730" i="2"/>
  <c r="CM730" i="2"/>
  <c r="CH730" i="2"/>
  <c r="CF730" i="2"/>
  <c r="CE730" i="2"/>
  <c r="CD730" i="2"/>
  <c r="CB730" i="2"/>
  <c r="CA730" i="2"/>
  <c r="BZ730" i="2"/>
  <c r="BY730" i="2"/>
  <c r="BT730" i="2"/>
  <c r="BO730" i="2"/>
  <c r="BJ730" i="2"/>
  <c r="BE730" i="2"/>
  <c r="AZ730" i="2"/>
  <c r="AU730" i="2"/>
  <c r="AT730" i="2" s="1"/>
  <c r="AS730" i="2"/>
  <c r="AR730" i="2"/>
  <c r="AQ730" i="2"/>
  <c r="AO730" i="2"/>
  <c r="AN730" i="2"/>
  <c r="AM730" i="2"/>
  <c r="AL730" i="2"/>
  <c r="DG729" i="2"/>
  <c r="DB729" i="2"/>
  <c r="CW729" i="2"/>
  <c r="CR729" i="2"/>
  <c r="CM729" i="2"/>
  <c r="CH729" i="2"/>
  <c r="CF729" i="2"/>
  <c r="CE729" i="2"/>
  <c r="CD729" i="2"/>
  <c r="CB729" i="2"/>
  <c r="CA729" i="2"/>
  <c r="BZ729" i="2"/>
  <c r="BY729" i="2"/>
  <c r="BT729" i="2"/>
  <c r="BO729" i="2"/>
  <c r="BJ729" i="2"/>
  <c r="BE729" i="2"/>
  <c r="AZ729" i="2"/>
  <c r="AU729" i="2"/>
  <c r="AT729" i="2" s="1"/>
  <c r="AS729" i="2"/>
  <c r="AR729" i="2"/>
  <c r="AQ729" i="2"/>
  <c r="AO729" i="2"/>
  <c r="AN729" i="2"/>
  <c r="AM729" i="2"/>
  <c r="AL729" i="2"/>
  <c r="DG728" i="2"/>
  <c r="DB728" i="2"/>
  <c r="CW728" i="2"/>
  <c r="CR728" i="2"/>
  <c r="CM728" i="2"/>
  <c r="CH728" i="2"/>
  <c r="CF728" i="2"/>
  <c r="CE728" i="2"/>
  <c r="CD728" i="2"/>
  <c r="CB728" i="2"/>
  <c r="CA728" i="2"/>
  <c r="BZ728" i="2"/>
  <c r="BY728" i="2"/>
  <c r="BT728" i="2"/>
  <c r="BO728" i="2"/>
  <c r="BJ728" i="2"/>
  <c r="BE728" i="2"/>
  <c r="AZ728" i="2"/>
  <c r="AU728" i="2"/>
  <c r="AT728" i="2" s="1"/>
  <c r="AS728" i="2"/>
  <c r="AR728" i="2"/>
  <c r="AQ728" i="2"/>
  <c r="AO728" i="2"/>
  <c r="AN728" i="2"/>
  <c r="AM728" i="2"/>
  <c r="AL728" i="2"/>
  <c r="DG727" i="2"/>
  <c r="DB727" i="2"/>
  <c r="CW727" i="2"/>
  <c r="CR727" i="2"/>
  <c r="CM727" i="2"/>
  <c r="CH727" i="2"/>
  <c r="CF727" i="2"/>
  <c r="CE727" i="2"/>
  <c r="CD727" i="2"/>
  <c r="CB727" i="2"/>
  <c r="CA727" i="2"/>
  <c r="BZ727" i="2"/>
  <c r="BY727" i="2"/>
  <c r="BT727" i="2"/>
  <c r="BO727" i="2"/>
  <c r="BJ727" i="2"/>
  <c r="BE727" i="2"/>
  <c r="AZ727" i="2"/>
  <c r="AU727" i="2"/>
  <c r="AT727" i="2" s="1"/>
  <c r="AS727" i="2"/>
  <c r="AR727" i="2"/>
  <c r="AQ727" i="2"/>
  <c r="AO727" i="2"/>
  <c r="AN727" i="2"/>
  <c r="AM727" i="2"/>
  <c r="AL727" i="2"/>
  <c r="DG726" i="2"/>
  <c r="DB726" i="2"/>
  <c r="CW726" i="2"/>
  <c r="CR726" i="2"/>
  <c r="CM726" i="2"/>
  <c r="CH726" i="2"/>
  <c r="CF726" i="2"/>
  <c r="CE726" i="2"/>
  <c r="CD726" i="2"/>
  <c r="CB726" i="2"/>
  <c r="CA726" i="2"/>
  <c r="BZ726" i="2"/>
  <c r="BY726" i="2"/>
  <c r="BT726" i="2"/>
  <c r="BO726" i="2"/>
  <c r="BJ726" i="2"/>
  <c r="BE726" i="2"/>
  <c r="AZ726" i="2"/>
  <c r="AU726" i="2"/>
  <c r="AT726" i="2" s="1"/>
  <c r="AS726" i="2"/>
  <c r="AR726" i="2"/>
  <c r="AQ726" i="2"/>
  <c r="AO726" i="2"/>
  <c r="AN726" i="2"/>
  <c r="AM726" i="2"/>
  <c r="AL726" i="2"/>
  <c r="DG725" i="2"/>
  <c r="DB725" i="2"/>
  <c r="CW725" i="2"/>
  <c r="CR725" i="2"/>
  <c r="CM725" i="2"/>
  <c r="CH725" i="2"/>
  <c r="CF725" i="2"/>
  <c r="CE725" i="2"/>
  <c r="CD725" i="2"/>
  <c r="CB725" i="2"/>
  <c r="CA725" i="2"/>
  <c r="BZ725" i="2"/>
  <c r="BY725" i="2"/>
  <c r="BT725" i="2"/>
  <c r="BO725" i="2"/>
  <c r="BJ725" i="2"/>
  <c r="BE725" i="2"/>
  <c r="AZ725" i="2"/>
  <c r="AU725" i="2"/>
  <c r="AT725" i="2" s="1"/>
  <c r="AS725" i="2"/>
  <c r="AR725" i="2"/>
  <c r="AQ725" i="2"/>
  <c r="AO725" i="2"/>
  <c r="AN725" i="2"/>
  <c r="AM725" i="2"/>
  <c r="AL725" i="2"/>
  <c r="DG724" i="2"/>
  <c r="DB724" i="2"/>
  <c r="CW724" i="2"/>
  <c r="CR724" i="2"/>
  <c r="CM724" i="2"/>
  <c r="CH724" i="2"/>
  <c r="CF724" i="2"/>
  <c r="CE724" i="2"/>
  <c r="CD724" i="2"/>
  <c r="CB724" i="2"/>
  <c r="CA724" i="2"/>
  <c r="BZ724" i="2"/>
  <c r="BY724" i="2"/>
  <c r="BT724" i="2"/>
  <c r="BO724" i="2"/>
  <c r="BJ724" i="2"/>
  <c r="BE724" i="2"/>
  <c r="AZ724" i="2"/>
  <c r="AU724" i="2"/>
  <c r="AT724" i="2" s="1"/>
  <c r="AS724" i="2"/>
  <c r="AR724" i="2"/>
  <c r="AQ724" i="2"/>
  <c r="AO724" i="2"/>
  <c r="AN724" i="2"/>
  <c r="AM724" i="2"/>
  <c r="AL724" i="2"/>
  <c r="DG723" i="2"/>
  <c r="DB723" i="2"/>
  <c r="CW723" i="2"/>
  <c r="CR723" i="2"/>
  <c r="CM723" i="2"/>
  <c r="CH723" i="2"/>
  <c r="CF723" i="2"/>
  <c r="CE723" i="2"/>
  <c r="CD723" i="2"/>
  <c r="CB723" i="2"/>
  <c r="CA723" i="2"/>
  <c r="BZ723" i="2"/>
  <c r="BY723" i="2"/>
  <c r="BT723" i="2"/>
  <c r="BO723" i="2"/>
  <c r="BJ723" i="2"/>
  <c r="BE723" i="2"/>
  <c r="AZ723" i="2"/>
  <c r="AU723" i="2"/>
  <c r="AT723" i="2" s="1"/>
  <c r="AS723" i="2"/>
  <c r="AR723" i="2"/>
  <c r="AQ723" i="2"/>
  <c r="AO723" i="2"/>
  <c r="AN723" i="2"/>
  <c r="AM723" i="2"/>
  <c r="AL723" i="2"/>
  <c r="DG722" i="2"/>
  <c r="DB722" i="2"/>
  <c r="CW722" i="2"/>
  <c r="CR722" i="2"/>
  <c r="CM722" i="2"/>
  <c r="CH722" i="2"/>
  <c r="CF722" i="2"/>
  <c r="CE722" i="2"/>
  <c r="CD722" i="2"/>
  <c r="CB722" i="2"/>
  <c r="CA722" i="2"/>
  <c r="BZ722" i="2"/>
  <c r="BY722" i="2"/>
  <c r="BT722" i="2"/>
  <c r="BO722" i="2"/>
  <c r="BJ722" i="2"/>
  <c r="BE722" i="2"/>
  <c r="AZ722" i="2"/>
  <c r="AU722" i="2"/>
  <c r="AT722" i="2" s="1"/>
  <c r="AS722" i="2"/>
  <c r="AR722" i="2"/>
  <c r="AQ722" i="2"/>
  <c r="AO722" i="2"/>
  <c r="AN722" i="2"/>
  <c r="AM722" i="2"/>
  <c r="AL722" i="2"/>
  <c r="DG721" i="2"/>
  <c r="DB721" i="2"/>
  <c r="CW721" i="2"/>
  <c r="CR721" i="2"/>
  <c r="CM721" i="2"/>
  <c r="CH721" i="2"/>
  <c r="CF721" i="2"/>
  <c r="CE721" i="2"/>
  <c r="CD721" i="2"/>
  <c r="CB721" i="2"/>
  <c r="CA721" i="2"/>
  <c r="BZ721" i="2"/>
  <c r="BY721" i="2"/>
  <c r="BT721" i="2"/>
  <c r="BO721" i="2"/>
  <c r="BJ721" i="2"/>
  <c r="BE721" i="2"/>
  <c r="AZ721" i="2"/>
  <c r="AU721" i="2"/>
  <c r="AT721" i="2" s="1"/>
  <c r="AS721" i="2"/>
  <c r="AR721" i="2"/>
  <c r="AQ721" i="2"/>
  <c r="AO721" i="2"/>
  <c r="AN721" i="2"/>
  <c r="AM721" i="2"/>
  <c r="AL721" i="2"/>
  <c r="DG720" i="2"/>
  <c r="DB720" i="2"/>
  <c r="CW720" i="2"/>
  <c r="CR720" i="2"/>
  <c r="CM720" i="2"/>
  <c r="CH720" i="2"/>
  <c r="CF720" i="2"/>
  <c r="CE720" i="2"/>
  <c r="CD720" i="2"/>
  <c r="CB720" i="2"/>
  <c r="CA720" i="2"/>
  <c r="BZ720" i="2"/>
  <c r="BY720" i="2"/>
  <c r="BT720" i="2"/>
  <c r="BO720" i="2"/>
  <c r="BJ720" i="2"/>
  <c r="BE720" i="2"/>
  <c r="AZ720" i="2"/>
  <c r="AU720" i="2"/>
  <c r="AT720" i="2" s="1"/>
  <c r="AS720" i="2"/>
  <c r="AR720" i="2"/>
  <c r="AQ720" i="2"/>
  <c r="AO720" i="2"/>
  <c r="AN720" i="2"/>
  <c r="AM720" i="2"/>
  <c r="AL720" i="2"/>
  <c r="DG719" i="2"/>
  <c r="DB719" i="2"/>
  <c r="CW719" i="2"/>
  <c r="CR719" i="2"/>
  <c r="CM719" i="2"/>
  <c r="CH719" i="2"/>
  <c r="CF719" i="2"/>
  <c r="CE719" i="2"/>
  <c r="CD719" i="2"/>
  <c r="CB719" i="2"/>
  <c r="CA719" i="2"/>
  <c r="BZ719" i="2"/>
  <c r="BY719" i="2"/>
  <c r="BT719" i="2"/>
  <c r="BO719" i="2"/>
  <c r="BJ719" i="2"/>
  <c r="BE719" i="2"/>
  <c r="AZ719" i="2"/>
  <c r="AU719" i="2"/>
  <c r="AT719" i="2" s="1"/>
  <c r="AS719" i="2"/>
  <c r="AR719" i="2"/>
  <c r="AQ719" i="2"/>
  <c r="AO719" i="2"/>
  <c r="AN719" i="2"/>
  <c r="AM719" i="2"/>
  <c r="AL719" i="2"/>
  <c r="DG718" i="2"/>
  <c r="DB718" i="2"/>
  <c r="CW718" i="2"/>
  <c r="CR718" i="2"/>
  <c r="CM718" i="2"/>
  <c r="CH718" i="2"/>
  <c r="CF718" i="2"/>
  <c r="CE718" i="2"/>
  <c r="CD718" i="2"/>
  <c r="CB718" i="2"/>
  <c r="CA718" i="2"/>
  <c r="BZ718" i="2"/>
  <c r="BY718" i="2"/>
  <c r="BT718" i="2"/>
  <c r="BO718" i="2"/>
  <c r="BJ718" i="2"/>
  <c r="BE718" i="2"/>
  <c r="AZ718" i="2"/>
  <c r="AU718" i="2"/>
  <c r="AT718" i="2" s="1"/>
  <c r="AS718" i="2"/>
  <c r="AR718" i="2"/>
  <c r="AQ718" i="2"/>
  <c r="AO718" i="2"/>
  <c r="AN718" i="2"/>
  <c r="AM718" i="2"/>
  <c r="AL718" i="2"/>
  <c r="DG717" i="2"/>
  <c r="DB717" i="2"/>
  <c r="CW717" i="2"/>
  <c r="CR717" i="2"/>
  <c r="CM717" i="2"/>
  <c r="CH717" i="2"/>
  <c r="CF717" i="2"/>
  <c r="CE717" i="2"/>
  <c r="CD717" i="2"/>
  <c r="CB717" i="2"/>
  <c r="CA717" i="2"/>
  <c r="BZ717" i="2"/>
  <c r="BY717" i="2"/>
  <c r="BT717" i="2"/>
  <c r="BO717" i="2"/>
  <c r="BJ717" i="2"/>
  <c r="BE717" i="2"/>
  <c r="AZ717" i="2"/>
  <c r="AU717" i="2"/>
  <c r="AT717" i="2" s="1"/>
  <c r="AS717" i="2"/>
  <c r="AR717" i="2"/>
  <c r="AQ717" i="2"/>
  <c r="AO717" i="2"/>
  <c r="AN717" i="2"/>
  <c r="AM717" i="2"/>
  <c r="AL717" i="2"/>
  <c r="DG716" i="2"/>
  <c r="DB716" i="2"/>
  <c r="CW716" i="2"/>
  <c r="CR716" i="2"/>
  <c r="CM716" i="2"/>
  <c r="CH716" i="2"/>
  <c r="CF716" i="2"/>
  <c r="CE716" i="2"/>
  <c r="CD716" i="2"/>
  <c r="CB716" i="2"/>
  <c r="CA716" i="2"/>
  <c r="BZ716" i="2"/>
  <c r="BY716" i="2"/>
  <c r="BT716" i="2"/>
  <c r="BO716" i="2"/>
  <c r="BJ716" i="2"/>
  <c r="BE716" i="2"/>
  <c r="AZ716" i="2"/>
  <c r="AU716" i="2"/>
  <c r="AT716" i="2" s="1"/>
  <c r="AS716" i="2"/>
  <c r="AR716" i="2"/>
  <c r="AQ716" i="2"/>
  <c r="AO716" i="2"/>
  <c r="AN716" i="2"/>
  <c r="AM716" i="2"/>
  <c r="AL716" i="2"/>
  <c r="DG715" i="2"/>
  <c r="DB715" i="2"/>
  <c r="CW715" i="2"/>
  <c r="CR715" i="2"/>
  <c r="CM715" i="2"/>
  <c r="CH715" i="2"/>
  <c r="CF715" i="2"/>
  <c r="CE715" i="2"/>
  <c r="CD715" i="2"/>
  <c r="CB715" i="2"/>
  <c r="CA715" i="2"/>
  <c r="BZ715" i="2"/>
  <c r="BY715" i="2"/>
  <c r="BT715" i="2"/>
  <c r="BO715" i="2"/>
  <c r="BJ715" i="2"/>
  <c r="BE715" i="2"/>
  <c r="AZ715" i="2"/>
  <c r="AU715" i="2"/>
  <c r="AS715" i="2"/>
  <c r="AR715" i="2"/>
  <c r="AQ715" i="2"/>
  <c r="AO715" i="2"/>
  <c r="AN715" i="2"/>
  <c r="AM715" i="2"/>
  <c r="AL715" i="2"/>
  <c r="DG714" i="2"/>
  <c r="DB714" i="2"/>
  <c r="CW714" i="2"/>
  <c r="CR714" i="2"/>
  <c r="CM714" i="2"/>
  <c r="CH714" i="2"/>
  <c r="CF714" i="2"/>
  <c r="CE714" i="2"/>
  <c r="CD714" i="2"/>
  <c r="CB714" i="2"/>
  <c r="CA714" i="2"/>
  <c r="BZ714" i="2"/>
  <c r="BY714" i="2"/>
  <c r="BT714" i="2"/>
  <c r="BO714" i="2"/>
  <c r="BJ714" i="2"/>
  <c r="BE714" i="2"/>
  <c r="AZ714" i="2"/>
  <c r="AU714" i="2"/>
  <c r="AS714" i="2"/>
  <c r="AR714" i="2"/>
  <c r="AQ714" i="2"/>
  <c r="AO714" i="2"/>
  <c r="AN714" i="2"/>
  <c r="AM714" i="2"/>
  <c r="AL714" i="2"/>
  <c r="DG713" i="2"/>
  <c r="DB713" i="2"/>
  <c r="CW713" i="2"/>
  <c r="CR713" i="2"/>
  <c r="CM713" i="2"/>
  <c r="CH713" i="2"/>
  <c r="CF713" i="2"/>
  <c r="CE713" i="2"/>
  <c r="CD713" i="2"/>
  <c r="CB713" i="2"/>
  <c r="CA713" i="2"/>
  <c r="BZ713" i="2"/>
  <c r="BY713" i="2"/>
  <c r="BT713" i="2"/>
  <c r="BO713" i="2"/>
  <c r="BJ713" i="2"/>
  <c r="BE713" i="2"/>
  <c r="AZ713" i="2"/>
  <c r="AU713" i="2"/>
  <c r="AS713" i="2"/>
  <c r="AR713" i="2"/>
  <c r="AQ713" i="2"/>
  <c r="AO713" i="2"/>
  <c r="AN713" i="2"/>
  <c r="AM713" i="2"/>
  <c r="AL713" i="2"/>
  <c r="DG712" i="2"/>
  <c r="DB712" i="2"/>
  <c r="CW712" i="2"/>
  <c r="CR712" i="2"/>
  <c r="CM712" i="2"/>
  <c r="CH712" i="2"/>
  <c r="CF712" i="2"/>
  <c r="CE712" i="2"/>
  <c r="CD712" i="2"/>
  <c r="CB712" i="2"/>
  <c r="CA712" i="2"/>
  <c r="BZ712" i="2"/>
  <c r="BY712" i="2"/>
  <c r="BT712" i="2"/>
  <c r="BO712" i="2"/>
  <c r="BJ712" i="2"/>
  <c r="BE712" i="2"/>
  <c r="AZ712" i="2"/>
  <c r="AU712" i="2"/>
  <c r="AS712" i="2"/>
  <c r="AR712" i="2"/>
  <c r="AQ712" i="2"/>
  <c r="AO712" i="2"/>
  <c r="AN712" i="2"/>
  <c r="AM712" i="2"/>
  <c r="AL712" i="2"/>
  <c r="DG711" i="2"/>
  <c r="DB711" i="2"/>
  <c r="CW711" i="2"/>
  <c r="CR711" i="2"/>
  <c r="CM711" i="2"/>
  <c r="CH711" i="2"/>
  <c r="CF711" i="2"/>
  <c r="CE711" i="2"/>
  <c r="CD711" i="2"/>
  <c r="CB711" i="2"/>
  <c r="CA711" i="2"/>
  <c r="BZ711" i="2"/>
  <c r="BY711" i="2"/>
  <c r="BT711" i="2"/>
  <c r="BO711" i="2"/>
  <c r="BJ711" i="2"/>
  <c r="BE711" i="2"/>
  <c r="AZ711" i="2"/>
  <c r="AU711" i="2"/>
  <c r="AS711" i="2"/>
  <c r="AR711" i="2"/>
  <c r="AQ711" i="2"/>
  <c r="AO711" i="2"/>
  <c r="AN711" i="2"/>
  <c r="AM711" i="2"/>
  <c r="AL711" i="2"/>
  <c r="DG710" i="2"/>
  <c r="DB710" i="2"/>
  <c r="CW710" i="2"/>
  <c r="CR710" i="2"/>
  <c r="CM710" i="2"/>
  <c r="CH710" i="2"/>
  <c r="CF710" i="2"/>
  <c r="CE710" i="2"/>
  <c r="CD710" i="2"/>
  <c r="CB710" i="2"/>
  <c r="CA710" i="2"/>
  <c r="BZ710" i="2"/>
  <c r="BY710" i="2"/>
  <c r="BT710" i="2"/>
  <c r="BO710" i="2"/>
  <c r="BJ710" i="2"/>
  <c r="BE710" i="2"/>
  <c r="AZ710" i="2"/>
  <c r="AU710" i="2"/>
  <c r="AS710" i="2"/>
  <c r="AR710" i="2"/>
  <c r="AQ710" i="2"/>
  <c r="AO710" i="2"/>
  <c r="AN710" i="2"/>
  <c r="AM710" i="2"/>
  <c r="AL710" i="2"/>
  <c r="DG709" i="2"/>
  <c r="DB709" i="2"/>
  <c r="CW709" i="2"/>
  <c r="CR709" i="2"/>
  <c r="CM709" i="2"/>
  <c r="CH709" i="2"/>
  <c r="CF709" i="2"/>
  <c r="CE709" i="2"/>
  <c r="CD709" i="2"/>
  <c r="CB709" i="2"/>
  <c r="CA709" i="2"/>
  <c r="BZ709" i="2"/>
  <c r="BY709" i="2"/>
  <c r="BT709" i="2"/>
  <c r="BO709" i="2"/>
  <c r="BJ709" i="2"/>
  <c r="BE709" i="2"/>
  <c r="AZ709" i="2"/>
  <c r="AU709" i="2"/>
  <c r="AS709" i="2"/>
  <c r="AR709" i="2"/>
  <c r="AQ709" i="2"/>
  <c r="AO709" i="2"/>
  <c r="AN709" i="2"/>
  <c r="AM709" i="2"/>
  <c r="AL709" i="2"/>
  <c r="DG708" i="2"/>
  <c r="DB708" i="2"/>
  <c r="CW708" i="2"/>
  <c r="CR708" i="2"/>
  <c r="CM708" i="2"/>
  <c r="CH708" i="2"/>
  <c r="CF708" i="2"/>
  <c r="CE708" i="2"/>
  <c r="CD708" i="2"/>
  <c r="CB708" i="2"/>
  <c r="CA708" i="2"/>
  <c r="BZ708" i="2"/>
  <c r="BY708" i="2"/>
  <c r="BT708" i="2"/>
  <c r="BO708" i="2"/>
  <c r="BJ708" i="2"/>
  <c r="BE708" i="2"/>
  <c r="AZ708" i="2"/>
  <c r="AU708" i="2"/>
  <c r="AS708" i="2"/>
  <c r="AR708" i="2"/>
  <c r="AQ708" i="2"/>
  <c r="AO708" i="2"/>
  <c r="AN708" i="2"/>
  <c r="AM708" i="2"/>
  <c r="AL708" i="2"/>
  <c r="DG707" i="2"/>
  <c r="DB707" i="2"/>
  <c r="CW707" i="2"/>
  <c r="CR707" i="2"/>
  <c r="CM707" i="2"/>
  <c r="CH707" i="2"/>
  <c r="CF707" i="2"/>
  <c r="CE707" i="2"/>
  <c r="CD707" i="2"/>
  <c r="CB707" i="2"/>
  <c r="CA707" i="2"/>
  <c r="BZ707" i="2"/>
  <c r="BY707" i="2"/>
  <c r="BT707" i="2"/>
  <c r="BO707" i="2"/>
  <c r="BJ707" i="2"/>
  <c r="BE707" i="2"/>
  <c r="AZ707" i="2"/>
  <c r="AU707" i="2"/>
  <c r="AS707" i="2"/>
  <c r="AR707" i="2"/>
  <c r="AQ707" i="2"/>
  <c r="AO707" i="2"/>
  <c r="AN707" i="2"/>
  <c r="AM707" i="2"/>
  <c r="AL707" i="2"/>
  <c r="DG706" i="2"/>
  <c r="DB706" i="2"/>
  <c r="CW706" i="2"/>
  <c r="CR706" i="2"/>
  <c r="CM706" i="2"/>
  <c r="CH706" i="2"/>
  <c r="CF706" i="2"/>
  <c r="CE706" i="2"/>
  <c r="CD706" i="2"/>
  <c r="CB706" i="2"/>
  <c r="CA706" i="2"/>
  <c r="BZ706" i="2"/>
  <c r="BY706" i="2"/>
  <c r="BT706" i="2"/>
  <c r="BO706" i="2"/>
  <c r="BJ706" i="2"/>
  <c r="BE706" i="2"/>
  <c r="AZ706" i="2"/>
  <c r="AU706" i="2"/>
  <c r="AS706" i="2"/>
  <c r="AR706" i="2"/>
  <c r="AQ706" i="2"/>
  <c r="AO706" i="2"/>
  <c r="AN706" i="2"/>
  <c r="AM706" i="2"/>
  <c r="AL706" i="2"/>
  <c r="DG705" i="2"/>
  <c r="DB705" i="2"/>
  <c r="CW705" i="2"/>
  <c r="CR705" i="2"/>
  <c r="CM705" i="2"/>
  <c r="CH705" i="2"/>
  <c r="CF705" i="2"/>
  <c r="CE705" i="2"/>
  <c r="CD705" i="2"/>
  <c r="CB705" i="2"/>
  <c r="CA705" i="2"/>
  <c r="BZ705" i="2"/>
  <c r="BY705" i="2"/>
  <c r="BT705" i="2"/>
  <c r="BO705" i="2"/>
  <c r="BJ705" i="2"/>
  <c r="BE705" i="2"/>
  <c r="AZ705" i="2"/>
  <c r="AU705" i="2"/>
  <c r="AS705" i="2"/>
  <c r="AR705" i="2"/>
  <c r="AQ705" i="2"/>
  <c r="AO705" i="2"/>
  <c r="AN705" i="2"/>
  <c r="AM705" i="2"/>
  <c r="AL705" i="2"/>
  <c r="DG704" i="2"/>
  <c r="DB704" i="2"/>
  <c r="CW704" i="2"/>
  <c r="CR704" i="2"/>
  <c r="CM704" i="2"/>
  <c r="CH704" i="2"/>
  <c r="CF704" i="2"/>
  <c r="CE704" i="2"/>
  <c r="CD704" i="2"/>
  <c r="CB704" i="2"/>
  <c r="CA704" i="2"/>
  <c r="BZ704" i="2"/>
  <c r="BY704" i="2"/>
  <c r="BT704" i="2"/>
  <c r="BO704" i="2"/>
  <c r="BJ704" i="2"/>
  <c r="BE704" i="2"/>
  <c r="AZ704" i="2"/>
  <c r="AU704" i="2"/>
  <c r="AS704" i="2"/>
  <c r="AR704" i="2"/>
  <c r="AQ704" i="2"/>
  <c r="AO704" i="2"/>
  <c r="AN704" i="2"/>
  <c r="AM704" i="2"/>
  <c r="AL704" i="2"/>
  <c r="DG703" i="2"/>
  <c r="DB703" i="2"/>
  <c r="CW703" i="2"/>
  <c r="CR703" i="2"/>
  <c r="CM703" i="2"/>
  <c r="CH703" i="2"/>
  <c r="CF703" i="2"/>
  <c r="CE703" i="2"/>
  <c r="CD703" i="2"/>
  <c r="CB703" i="2"/>
  <c r="CA703" i="2"/>
  <c r="BZ703" i="2"/>
  <c r="BY703" i="2"/>
  <c r="BT703" i="2"/>
  <c r="BO703" i="2"/>
  <c r="BJ703" i="2"/>
  <c r="BE703" i="2"/>
  <c r="AZ703" i="2"/>
  <c r="AU703" i="2"/>
  <c r="AT703" i="2" s="1"/>
  <c r="AS703" i="2"/>
  <c r="AR703" i="2"/>
  <c r="AQ703" i="2"/>
  <c r="AO703" i="2"/>
  <c r="AN703" i="2"/>
  <c r="AM703" i="2"/>
  <c r="AL703" i="2"/>
  <c r="DG702" i="2"/>
  <c r="DB702" i="2"/>
  <c r="CW702" i="2"/>
  <c r="CR702" i="2"/>
  <c r="CM702" i="2"/>
  <c r="CH702" i="2"/>
  <c r="CF702" i="2"/>
  <c r="CE702" i="2"/>
  <c r="CD702" i="2"/>
  <c r="CB702" i="2"/>
  <c r="CA702" i="2"/>
  <c r="BZ702" i="2"/>
  <c r="BY702" i="2"/>
  <c r="BT702" i="2"/>
  <c r="BO702" i="2"/>
  <c r="BJ702" i="2"/>
  <c r="BE702" i="2"/>
  <c r="AZ702" i="2"/>
  <c r="AU702" i="2"/>
  <c r="AT702" i="2" s="1"/>
  <c r="AS702" i="2"/>
  <c r="AR702" i="2"/>
  <c r="AQ702" i="2"/>
  <c r="AO702" i="2"/>
  <c r="AN702" i="2"/>
  <c r="AM702" i="2"/>
  <c r="AL702" i="2"/>
  <c r="DG701" i="2"/>
  <c r="DB701" i="2"/>
  <c r="CW701" i="2"/>
  <c r="CR701" i="2"/>
  <c r="CM701" i="2"/>
  <c r="CH701" i="2"/>
  <c r="CF701" i="2"/>
  <c r="CE701" i="2"/>
  <c r="CD701" i="2"/>
  <c r="CB701" i="2"/>
  <c r="CA701" i="2"/>
  <c r="BZ701" i="2"/>
  <c r="BY701" i="2"/>
  <c r="BT701" i="2"/>
  <c r="BO701" i="2"/>
  <c r="BJ701" i="2"/>
  <c r="BE701" i="2"/>
  <c r="AZ701" i="2"/>
  <c r="AU701" i="2"/>
  <c r="AS701" i="2"/>
  <c r="AR701" i="2"/>
  <c r="AQ701" i="2"/>
  <c r="AO701" i="2"/>
  <c r="AN701" i="2"/>
  <c r="AM701" i="2"/>
  <c r="AL701" i="2"/>
  <c r="DG700" i="2"/>
  <c r="DB700" i="2"/>
  <c r="CW700" i="2"/>
  <c r="CR700" i="2"/>
  <c r="CM700" i="2"/>
  <c r="CH700" i="2"/>
  <c r="CF700" i="2"/>
  <c r="CE700" i="2"/>
  <c r="CD700" i="2"/>
  <c r="CB700" i="2"/>
  <c r="CA700" i="2"/>
  <c r="BZ700" i="2"/>
  <c r="BY700" i="2"/>
  <c r="BT700" i="2"/>
  <c r="BO700" i="2"/>
  <c r="BJ700" i="2"/>
  <c r="BE700" i="2"/>
  <c r="AZ700" i="2"/>
  <c r="AU700" i="2"/>
  <c r="AT700" i="2" s="1"/>
  <c r="AS700" i="2"/>
  <c r="AR700" i="2"/>
  <c r="AQ700" i="2"/>
  <c r="AO700" i="2"/>
  <c r="AN700" i="2"/>
  <c r="AM700" i="2"/>
  <c r="AL700" i="2"/>
  <c r="DG699" i="2"/>
  <c r="DB699" i="2"/>
  <c r="CW699" i="2"/>
  <c r="CR699" i="2"/>
  <c r="CM699" i="2"/>
  <c r="CH699" i="2"/>
  <c r="CF699" i="2"/>
  <c r="CE699" i="2"/>
  <c r="CD699" i="2"/>
  <c r="CB699" i="2"/>
  <c r="CA699" i="2"/>
  <c r="BZ699" i="2"/>
  <c r="BY699" i="2"/>
  <c r="BT699" i="2"/>
  <c r="BO699" i="2"/>
  <c r="BJ699" i="2"/>
  <c r="BE699" i="2"/>
  <c r="AZ699" i="2"/>
  <c r="AU699" i="2"/>
  <c r="AS699" i="2"/>
  <c r="AR699" i="2"/>
  <c r="AQ699" i="2"/>
  <c r="AO699" i="2"/>
  <c r="AN699" i="2"/>
  <c r="AM699" i="2"/>
  <c r="AL699" i="2"/>
  <c r="DG698" i="2"/>
  <c r="DB698" i="2"/>
  <c r="CW698" i="2"/>
  <c r="CR698" i="2"/>
  <c r="CM698" i="2"/>
  <c r="CH698" i="2"/>
  <c r="CF698" i="2"/>
  <c r="CE698" i="2"/>
  <c r="CD698" i="2"/>
  <c r="CB698" i="2"/>
  <c r="CA698" i="2"/>
  <c r="BZ698" i="2"/>
  <c r="BY698" i="2"/>
  <c r="BT698" i="2"/>
  <c r="BO698" i="2"/>
  <c r="BJ698" i="2"/>
  <c r="BE698" i="2"/>
  <c r="AZ698" i="2"/>
  <c r="AU698" i="2"/>
  <c r="AT698" i="2" s="1"/>
  <c r="AS698" i="2"/>
  <c r="AR698" i="2"/>
  <c r="AQ698" i="2"/>
  <c r="AO698" i="2"/>
  <c r="AN698" i="2"/>
  <c r="AM698" i="2"/>
  <c r="AL698" i="2"/>
  <c r="DG697" i="2"/>
  <c r="DB697" i="2"/>
  <c r="CW697" i="2"/>
  <c r="CR697" i="2"/>
  <c r="CM697" i="2"/>
  <c r="CH697" i="2"/>
  <c r="CF697" i="2"/>
  <c r="CE697" i="2"/>
  <c r="CD697" i="2"/>
  <c r="CB697" i="2"/>
  <c r="CA697" i="2"/>
  <c r="BZ697" i="2"/>
  <c r="BY697" i="2"/>
  <c r="BT697" i="2"/>
  <c r="BO697" i="2"/>
  <c r="BJ697" i="2"/>
  <c r="BE697" i="2"/>
  <c r="AZ697" i="2"/>
  <c r="AU697" i="2"/>
  <c r="AT697" i="2" s="1"/>
  <c r="AS697" i="2"/>
  <c r="AR697" i="2"/>
  <c r="AQ697" i="2"/>
  <c r="AO697" i="2"/>
  <c r="AN697" i="2"/>
  <c r="AM697" i="2"/>
  <c r="AL697" i="2"/>
  <c r="DG696" i="2"/>
  <c r="DB696" i="2"/>
  <c r="CW696" i="2"/>
  <c r="CR696" i="2"/>
  <c r="CM696" i="2"/>
  <c r="CH696" i="2"/>
  <c r="CF696" i="2"/>
  <c r="CE696" i="2"/>
  <c r="CD696" i="2"/>
  <c r="CB696" i="2"/>
  <c r="CA696" i="2"/>
  <c r="BZ696" i="2"/>
  <c r="BY696" i="2"/>
  <c r="BT696" i="2"/>
  <c r="BO696" i="2"/>
  <c r="BJ696" i="2"/>
  <c r="BE696" i="2"/>
  <c r="AZ696" i="2"/>
  <c r="AU696" i="2"/>
  <c r="AS696" i="2"/>
  <c r="AR696" i="2"/>
  <c r="AQ696" i="2"/>
  <c r="AO696" i="2"/>
  <c r="AN696" i="2"/>
  <c r="AM696" i="2"/>
  <c r="AL696" i="2"/>
  <c r="DG695" i="2"/>
  <c r="DB695" i="2"/>
  <c r="CW695" i="2"/>
  <c r="CR695" i="2"/>
  <c r="CM695" i="2"/>
  <c r="CH695" i="2"/>
  <c r="CF695" i="2"/>
  <c r="CE695" i="2"/>
  <c r="CD695" i="2"/>
  <c r="CB695" i="2"/>
  <c r="CA695" i="2"/>
  <c r="BZ695" i="2"/>
  <c r="BY695" i="2"/>
  <c r="BT695" i="2"/>
  <c r="BO695" i="2"/>
  <c r="BJ695" i="2"/>
  <c r="BE695" i="2"/>
  <c r="AZ695" i="2"/>
  <c r="AU695" i="2"/>
  <c r="AS695" i="2"/>
  <c r="AR695" i="2"/>
  <c r="AQ695" i="2"/>
  <c r="AO695" i="2"/>
  <c r="AN695" i="2"/>
  <c r="AM695" i="2"/>
  <c r="AL695" i="2"/>
  <c r="DG694" i="2"/>
  <c r="DB694" i="2"/>
  <c r="CW694" i="2"/>
  <c r="CR694" i="2"/>
  <c r="CM694" i="2"/>
  <c r="CH694" i="2"/>
  <c r="CF694" i="2"/>
  <c r="CE694" i="2"/>
  <c r="CD694" i="2"/>
  <c r="CB694" i="2"/>
  <c r="CA694" i="2"/>
  <c r="BZ694" i="2"/>
  <c r="BY694" i="2"/>
  <c r="BT694" i="2"/>
  <c r="BO694" i="2"/>
  <c r="BJ694" i="2"/>
  <c r="BE694" i="2"/>
  <c r="AZ694" i="2"/>
  <c r="AU694" i="2"/>
  <c r="AS694" i="2"/>
  <c r="AR694" i="2"/>
  <c r="AQ694" i="2"/>
  <c r="AO694" i="2"/>
  <c r="AN694" i="2"/>
  <c r="AM694" i="2"/>
  <c r="AL694" i="2"/>
  <c r="DG693" i="2"/>
  <c r="DB693" i="2"/>
  <c r="CW693" i="2"/>
  <c r="CR693" i="2"/>
  <c r="CM693" i="2"/>
  <c r="CH693" i="2"/>
  <c r="CF693" i="2"/>
  <c r="CE693" i="2"/>
  <c r="CD693" i="2"/>
  <c r="CB693" i="2"/>
  <c r="CA693" i="2"/>
  <c r="BZ693" i="2"/>
  <c r="BY693" i="2"/>
  <c r="BT693" i="2"/>
  <c r="BO693" i="2"/>
  <c r="BJ693" i="2"/>
  <c r="BE693" i="2"/>
  <c r="AZ693" i="2"/>
  <c r="AU693" i="2"/>
  <c r="AS693" i="2"/>
  <c r="AR693" i="2"/>
  <c r="AQ693" i="2"/>
  <c r="AO693" i="2"/>
  <c r="AN693" i="2"/>
  <c r="AM693" i="2"/>
  <c r="AL693" i="2"/>
  <c r="DG692" i="2"/>
  <c r="DB692" i="2"/>
  <c r="CW692" i="2"/>
  <c r="CR692" i="2"/>
  <c r="CM692" i="2"/>
  <c r="CH692" i="2"/>
  <c r="CF692" i="2"/>
  <c r="CE692" i="2"/>
  <c r="CD692" i="2"/>
  <c r="CB692" i="2"/>
  <c r="CA692" i="2"/>
  <c r="BZ692" i="2"/>
  <c r="BY692" i="2"/>
  <c r="BT692" i="2"/>
  <c r="BO692" i="2"/>
  <c r="BJ692" i="2"/>
  <c r="BE692" i="2"/>
  <c r="AZ692" i="2"/>
  <c r="AU692" i="2"/>
  <c r="AS692" i="2"/>
  <c r="AR692" i="2"/>
  <c r="AQ692" i="2"/>
  <c r="AO692" i="2"/>
  <c r="AN692" i="2"/>
  <c r="AM692" i="2"/>
  <c r="AL692" i="2"/>
  <c r="DG691" i="2"/>
  <c r="DB691" i="2"/>
  <c r="CW691" i="2"/>
  <c r="CR691" i="2"/>
  <c r="CM691" i="2"/>
  <c r="CH691" i="2"/>
  <c r="CF691" i="2"/>
  <c r="CE691" i="2"/>
  <c r="CD691" i="2"/>
  <c r="CB691" i="2"/>
  <c r="CA691" i="2"/>
  <c r="BZ691" i="2"/>
  <c r="BY691" i="2"/>
  <c r="BT691" i="2"/>
  <c r="BO691" i="2"/>
  <c r="BJ691" i="2"/>
  <c r="BE691" i="2"/>
  <c r="AZ691" i="2"/>
  <c r="AU691" i="2"/>
  <c r="AS691" i="2"/>
  <c r="AR691" i="2"/>
  <c r="AQ691" i="2"/>
  <c r="AO691" i="2"/>
  <c r="AN691" i="2"/>
  <c r="AM691" i="2"/>
  <c r="AL691" i="2"/>
  <c r="DG690" i="2"/>
  <c r="DB690" i="2"/>
  <c r="CW690" i="2"/>
  <c r="CR690" i="2"/>
  <c r="CM690" i="2"/>
  <c r="CH690" i="2"/>
  <c r="CF690" i="2"/>
  <c r="CE690" i="2"/>
  <c r="CD690" i="2"/>
  <c r="CB690" i="2"/>
  <c r="CA690" i="2"/>
  <c r="BZ690" i="2"/>
  <c r="BY690" i="2"/>
  <c r="BT690" i="2"/>
  <c r="BO690" i="2"/>
  <c r="BJ690" i="2"/>
  <c r="BE690" i="2"/>
  <c r="AZ690" i="2"/>
  <c r="AU690" i="2"/>
  <c r="AS690" i="2"/>
  <c r="AR690" i="2"/>
  <c r="AQ690" i="2"/>
  <c r="AO690" i="2"/>
  <c r="AN690" i="2"/>
  <c r="AM690" i="2"/>
  <c r="AL690" i="2"/>
  <c r="DG689" i="2"/>
  <c r="DB689" i="2"/>
  <c r="CW689" i="2"/>
  <c r="CR689" i="2"/>
  <c r="CM689" i="2"/>
  <c r="CH689" i="2"/>
  <c r="CF689" i="2"/>
  <c r="CE689" i="2"/>
  <c r="CD689" i="2"/>
  <c r="CB689" i="2"/>
  <c r="CA689" i="2"/>
  <c r="BZ689" i="2"/>
  <c r="BY689" i="2"/>
  <c r="BT689" i="2"/>
  <c r="BO689" i="2"/>
  <c r="BJ689" i="2"/>
  <c r="BE689" i="2"/>
  <c r="AZ689" i="2"/>
  <c r="AU689" i="2"/>
  <c r="AS689" i="2"/>
  <c r="AR689" i="2"/>
  <c r="AQ689" i="2"/>
  <c r="AO689" i="2"/>
  <c r="AN689" i="2"/>
  <c r="AM689" i="2"/>
  <c r="AL689" i="2"/>
  <c r="DG688" i="2"/>
  <c r="DB688" i="2"/>
  <c r="CW688" i="2"/>
  <c r="CR688" i="2"/>
  <c r="CM688" i="2"/>
  <c r="CH688" i="2"/>
  <c r="CF688" i="2"/>
  <c r="CE688" i="2"/>
  <c r="CD688" i="2"/>
  <c r="CB688" i="2"/>
  <c r="CA688" i="2"/>
  <c r="BZ688" i="2"/>
  <c r="BY688" i="2"/>
  <c r="BT688" i="2"/>
  <c r="BO688" i="2"/>
  <c r="BJ688" i="2"/>
  <c r="BE688" i="2"/>
  <c r="AZ688" i="2"/>
  <c r="AU688" i="2"/>
  <c r="AS688" i="2"/>
  <c r="AR688" i="2"/>
  <c r="AQ688" i="2"/>
  <c r="AO688" i="2"/>
  <c r="AN688" i="2"/>
  <c r="AM688" i="2"/>
  <c r="AL688" i="2"/>
  <c r="DG687" i="2"/>
  <c r="DB687" i="2"/>
  <c r="CW687" i="2"/>
  <c r="CR687" i="2"/>
  <c r="CM687" i="2"/>
  <c r="CH687" i="2"/>
  <c r="CF687" i="2"/>
  <c r="CE687" i="2"/>
  <c r="CD687" i="2"/>
  <c r="CB687" i="2"/>
  <c r="CA687" i="2"/>
  <c r="BZ687" i="2"/>
  <c r="BY687" i="2"/>
  <c r="BT687" i="2"/>
  <c r="BO687" i="2"/>
  <c r="BJ687" i="2"/>
  <c r="BE687" i="2"/>
  <c r="AZ687" i="2"/>
  <c r="AU687" i="2"/>
  <c r="AS687" i="2"/>
  <c r="AR687" i="2"/>
  <c r="AQ687" i="2"/>
  <c r="AO687" i="2"/>
  <c r="AN687" i="2"/>
  <c r="AM687" i="2"/>
  <c r="AL687" i="2"/>
  <c r="DG686" i="2"/>
  <c r="DB686" i="2"/>
  <c r="CW686" i="2"/>
  <c r="CR686" i="2"/>
  <c r="CM686" i="2"/>
  <c r="CH686" i="2"/>
  <c r="CF686" i="2"/>
  <c r="CE686" i="2"/>
  <c r="CD686" i="2"/>
  <c r="CB686" i="2"/>
  <c r="CA686" i="2"/>
  <c r="BZ686" i="2"/>
  <c r="BY686" i="2"/>
  <c r="BT686" i="2"/>
  <c r="BO686" i="2"/>
  <c r="BJ686" i="2"/>
  <c r="BE686" i="2"/>
  <c r="AZ686" i="2"/>
  <c r="AU686" i="2"/>
  <c r="AS686" i="2"/>
  <c r="AR686" i="2"/>
  <c r="AQ686" i="2"/>
  <c r="AO686" i="2"/>
  <c r="AN686" i="2"/>
  <c r="AM686" i="2"/>
  <c r="AL686" i="2"/>
  <c r="DG685" i="2"/>
  <c r="DB685" i="2"/>
  <c r="CW685" i="2"/>
  <c r="CR685" i="2"/>
  <c r="CM685" i="2"/>
  <c r="CH685" i="2"/>
  <c r="CF685" i="2"/>
  <c r="CE685" i="2"/>
  <c r="CD685" i="2"/>
  <c r="CB685" i="2"/>
  <c r="CA685" i="2"/>
  <c r="BZ685" i="2"/>
  <c r="BY685" i="2"/>
  <c r="BT685" i="2"/>
  <c r="BO685" i="2"/>
  <c r="BJ685" i="2"/>
  <c r="BE685" i="2"/>
  <c r="AZ685" i="2"/>
  <c r="AU685" i="2"/>
  <c r="AT685" i="2" s="1"/>
  <c r="AS685" i="2"/>
  <c r="AR685" i="2"/>
  <c r="AQ685" i="2"/>
  <c r="AO685" i="2"/>
  <c r="AN685" i="2"/>
  <c r="AM685" i="2"/>
  <c r="AL685" i="2"/>
  <c r="DG684" i="2"/>
  <c r="DB684" i="2"/>
  <c r="CW684" i="2"/>
  <c r="CR684" i="2"/>
  <c r="CM684" i="2"/>
  <c r="CH684" i="2"/>
  <c r="CF684" i="2"/>
  <c r="CE684" i="2"/>
  <c r="CD684" i="2"/>
  <c r="CB684" i="2"/>
  <c r="CA684" i="2"/>
  <c r="BZ684" i="2"/>
  <c r="BY684" i="2"/>
  <c r="BT684" i="2"/>
  <c r="BO684" i="2"/>
  <c r="BJ684" i="2"/>
  <c r="BE684" i="2"/>
  <c r="AZ684" i="2"/>
  <c r="AU684" i="2"/>
  <c r="AS684" i="2"/>
  <c r="AR684" i="2"/>
  <c r="AQ684" i="2"/>
  <c r="AO684" i="2"/>
  <c r="AN684" i="2"/>
  <c r="AM684" i="2"/>
  <c r="AL684" i="2"/>
  <c r="DG683" i="2"/>
  <c r="DB683" i="2"/>
  <c r="CW683" i="2"/>
  <c r="CR683" i="2"/>
  <c r="CM683" i="2"/>
  <c r="CH683" i="2"/>
  <c r="CF683" i="2"/>
  <c r="CE683" i="2"/>
  <c r="CD683" i="2"/>
  <c r="CB683" i="2"/>
  <c r="CA683" i="2"/>
  <c r="BZ683" i="2"/>
  <c r="BY683" i="2"/>
  <c r="BT683" i="2"/>
  <c r="BO683" i="2"/>
  <c r="BJ683" i="2"/>
  <c r="BE683" i="2"/>
  <c r="AZ683" i="2"/>
  <c r="AU683" i="2"/>
  <c r="AT683" i="2" s="1"/>
  <c r="AS683" i="2"/>
  <c r="AR683" i="2"/>
  <c r="AQ683" i="2"/>
  <c r="AO683" i="2"/>
  <c r="AN683" i="2"/>
  <c r="AM683" i="2"/>
  <c r="AL683" i="2"/>
  <c r="DG682" i="2"/>
  <c r="DB682" i="2"/>
  <c r="CW682" i="2"/>
  <c r="CR682" i="2"/>
  <c r="CM682" i="2"/>
  <c r="CH682" i="2"/>
  <c r="CF682" i="2"/>
  <c r="CE682" i="2"/>
  <c r="CD682" i="2"/>
  <c r="CB682" i="2"/>
  <c r="CA682" i="2"/>
  <c r="BZ682" i="2"/>
  <c r="BY682" i="2"/>
  <c r="BT682" i="2"/>
  <c r="BO682" i="2"/>
  <c r="BJ682" i="2"/>
  <c r="BE682" i="2"/>
  <c r="AZ682" i="2"/>
  <c r="AU682" i="2"/>
  <c r="AT682" i="2" s="1"/>
  <c r="AS682" i="2"/>
  <c r="AR682" i="2"/>
  <c r="AQ682" i="2"/>
  <c r="AO682" i="2"/>
  <c r="AN682" i="2"/>
  <c r="AM682" i="2"/>
  <c r="AL682" i="2"/>
  <c r="DG681" i="2"/>
  <c r="DB681" i="2"/>
  <c r="CW681" i="2"/>
  <c r="CR681" i="2"/>
  <c r="CM681" i="2"/>
  <c r="CH681" i="2"/>
  <c r="CF681" i="2"/>
  <c r="CE681" i="2"/>
  <c r="CD681" i="2"/>
  <c r="CB681" i="2"/>
  <c r="CA681" i="2"/>
  <c r="BZ681" i="2"/>
  <c r="BY681" i="2"/>
  <c r="BT681" i="2"/>
  <c r="BO681" i="2"/>
  <c r="BJ681" i="2"/>
  <c r="BE681" i="2"/>
  <c r="AZ681" i="2"/>
  <c r="AU681" i="2"/>
  <c r="AS681" i="2"/>
  <c r="AR681" i="2"/>
  <c r="AQ681" i="2"/>
  <c r="AO681" i="2"/>
  <c r="AN681" i="2"/>
  <c r="AM681" i="2"/>
  <c r="AL681" i="2"/>
  <c r="DG680" i="2"/>
  <c r="DB680" i="2"/>
  <c r="CW680" i="2"/>
  <c r="CR680" i="2"/>
  <c r="CM680" i="2"/>
  <c r="CH680" i="2"/>
  <c r="CF680" i="2"/>
  <c r="CE680" i="2"/>
  <c r="CD680" i="2"/>
  <c r="CB680" i="2"/>
  <c r="CA680" i="2"/>
  <c r="BZ680" i="2"/>
  <c r="BY680" i="2"/>
  <c r="BT680" i="2"/>
  <c r="BO680" i="2"/>
  <c r="BJ680" i="2"/>
  <c r="BE680" i="2"/>
  <c r="AZ680" i="2"/>
  <c r="AU680" i="2"/>
  <c r="AS680" i="2"/>
  <c r="AR680" i="2"/>
  <c r="AQ680" i="2"/>
  <c r="AO680" i="2"/>
  <c r="AN680" i="2"/>
  <c r="AM680" i="2"/>
  <c r="AL680" i="2"/>
  <c r="DG679" i="2"/>
  <c r="DB679" i="2"/>
  <c r="CW679" i="2"/>
  <c r="CR679" i="2"/>
  <c r="CM679" i="2"/>
  <c r="CH679" i="2"/>
  <c r="CF679" i="2"/>
  <c r="CE679" i="2"/>
  <c r="CD679" i="2"/>
  <c r="CB679" i="2"/>
  <c r="CA679" i="2"/>
  <c r="BZ679" i="2"/>
  <c r="BY679" i="2"/>
  <c r="BT679" i="2"/>
  <c r="BO679" i="2"/>
  <c r="BJ679" i="2"/>
  <c r="BE679" i="2"/>
  <c r="AZ679" i="2"/>
  <c r="AU679" i="2"/>
  <c r="AS679" i="2"/>
  <c r="AR679" i="2"/>
  <c r="AQ679" i="2"/>
  <c r="AO679" i="2"/>
  <c r="AN679" i="2"/>
  <c r="AM679" i="2"/>
  <c r="AL679" i="2"/>
  <c r="DG678" i="2"/>
  <c r="DB678" i="2"/>
  <c r="CW678" i="2"/>
  <c r="CR678" i="2"/>
  <c r="CM678" i="2"/>
  <c r="CH678" i="2"/>
  <c r="CF678" i="2"/>
  <c r="CE678" i="2"/>
  <c r="CD678" i="2"/>
  <c r="CB678" i="2"/>
  <c r="CA678" i="2"/>
  <c r="BZ678" i="2"/>
  <c r="BY678" i="2"/>
  <c r="BT678" i="2"/>
  <c r="BO678" i="2"/>
  <c r="BJ678" i="2"/>
  <c r="BE678" i="2"/>
  <c r="AZ678" i="2"/>
  <c r="AU678" i="2"/>
  <c r="AS678" i="2"/>
  <c r="AR678" i="2"/>
  <c r="AQ678" i="2"/>
  <c r="AO678" i="2"/>
  <c r="AN678" i="2"/>
  <c r="AM678" i="2"/>
  <c r="AL678" i="2"/>
  <c r="DG677" i="2"/>
  <c r="DB677" i="2"/>
  <c r="CW677" i="2"/>
  <c r="CR677" i="2"/>
  <c r="CM677" i="2"/>
  <c r="CH677" i="2"/>
  <c r="CF677" i="2"/>
  <c r="CE677" i="2"/>
  <c r="CD677" i="2"/>
  <c r="CB677" i="2"/>
  <c r="CA677" i="2"/>
  <c r="BZ677" i="2"/>
  <c r="BY677" i="2"/>
  <c r="BT677" i="2"/>
  <c r="BO677" i="2"/>
  <c r="BJ677" i="2"/>
  <c r="BE677" i="2"/>
  <c r="AZ677" i="2"/>
  <c r="AU677" i="2"/>
  <c r="AS677" i="2"/>
  <c r="AR677" i="2"/>
  <c r="AQ677" i="2"/>
  <c r="AO677" i="2"/>
  <c r="AN677" i="2"/>
  <c r="AM677" i="2"/>
  <c r="AL677" i="2"/>
  <c r="DG676" i="2"/>
  <c r="DB676" i="2"/>
  <c r="CW676" i="2"/>
  <c r="CR676" i="2"/>
  <c r="CM676" i="2"/>
  <c r="CH676" i="2"/>
  <c r="CF676" i="2"/>
  <c r="CE676" i="2"/>
  <c r="CD676" i="2"/>
  <c r="CB676" i="2"/>
  <c r="CA676" i="2"/>
  <c r="BZ676" i="2"/>
  <c r="BY676" i="2"/>
  <c r="BT676" i="2"/>
  <c r="BO676" i="2"/>
  <c r="BJ676" i="2"/>
  <c r="BE676" i="2"/>
  <c r="AZ676" i="2"/>
  <c r="AU676" i="2"/>
  <c r="AS676" i="2"/>
  <c r="AR676" i="2"/>
  <c r="AQ676" i="2"/>
  <c r="AO676" i="2"/>
  <c r="AN676" i="2"/>
  <c r="AM676" i="2"/>
  <c r="AL676" i="2"/>
  <c r="DG675" i="2"/>
  <c r="DB675" i="2"/>
  <c r="CW675" i="2"/>
  <c r="CR675" i="2"/>
  <c r="CM675" i="2"/>
  <c r="CH675" i="2"/>
  <c r="CF675" i="2"/>
  <c r="CE675" i="2"/>
  <c r="CD675" i="2"/>
  <c r="CB675" i="2"/>
  <c r="CA675" i="2"/>
  <c r="BZ675" i="2"/>
  <c r="BY675" i="2"/>
  <c r="BT675" i="2"/>
  <c r="BO675" i="2"/>
  <c r="BJ675" i="2"/>
  <c r="BE675" i="2"/>
  <c r="AZ675" i="2"/>
  <c r="AU675" i="2"/>
  <c r="AS675" i="2"/>
  <c r="AR675" i="2"/>
  <c r="AQ675" i="2"/>
  <c r="AO675" i="2"/>
  <c r="AN675" i="2"/>
  <c r="AM675" i="2"/>
  <c r="AL675" i="2"/>
  <c r="DG674" i="2"/>
  <c r="DB674" i="2"/>
  <c r="CW674" i="2"/>
  <c r="CR674" i="2"/>
  <c r="CM674" i="2"/>
  <c r="CH674" i="2"/>
  <c r="CF674" i="2"/>
  <c r="CE674" i="2"/>
  <c r="CD674" i="2"/>
  <c r="CB674" i="2"/>
  <c r="CA674" i="2"/>
  <c r="BZ674" i="2"/>
  <c r="BY674" i="2"/>
  <c r="BT674" i="2"/>
  <c r="BO674" i="2"/>
  <c r="BJ674" i="2"/>
  <c r="BE674" i="2"/>
  <c r="AZ674" i="2"/>
  <c r="AU674" i="2"/>
  <c r="AS674" i="2"/>
  <c r="AR674" i="2"/>
  <c r="AQ674" i="2"/>
  <c r="AO674" i="2"/>
  <c r="AN674" i="2"/>
  <c r="AM674" i="2"/>
  <c r="AL674" i="2"/>
  <c r="DG673" i="2"/>
  <c r="DB673" i="2"/>
  <c r="CW673" i="2"/>
  <c r="CR673" i="2"/>
  <c r="CM673" i="2"/>
  <c r="CH673" i="2"/>
  <c r="CF673" i="2"/>
  <c r="CE673" i="2"/>
  <c r="CD673" i="2"/>
  <c r="CB673" i="2"/>
  <c r="CA673" i="2"/>
  <c r="BZ673" i="2"/>
  <c r="BY673" i="2"/>
  <c r="BT673" i="2"/>
  <c r="BO673" i="2"/>
  <c r="BJ673" i="2"/>
  <c r="BE673" i="2"/>
  <c r="AZ673" i="2"/>
  <c r="AU673" i="2"/>
  <c r="AS673" i="2"/>
  <c r="AR673" i="2"/>
  <c r="AQ673" i="2"/>
  <c r="AO673" i="2"/>
  <c r="AN673" i="2"/>
  <c r="AM673" i="2"/>
  <c r="AL673" i="2"/>
  <c r="DG672" i="2"/>
  <c r="DB672" i="2"/>
  <c r="CW672" i="2"/>
  <c r="CR672" i="2"/>
  <c r="CM672" i="2"/>
  <c r="CH672" i="2"/>
  <c r="CF672" i="2"/>
  <c r="CE672" i="2"/>
  <c r="CD672" i="2"/>
  <c r="CB672" i="2"/>
  <c r="CA672" i="2"/>
  <c r="BZ672" i="2"/>
  <c r="BY672" i="2"/>
  <c r="BT672" i="2"/>
  <c r="BO672" i="2"/>
  <c r="BJ672" i="2"/>
  <c r="BE672" i="2"/>
  <c r="AZ672" i="2"/>
  <c r="AU672" i="2"/>
  <c r="AS672" i="2"/>
  <c r="AR672" i="2"/>
  <c r="AQ672" i="2"/>
  <c r="AO672" i="2"/>
  <c r="AN672" i="2"/>
  <c r="AM672" i="2"/>
  <c r="AL672" i="2"/>
  <c r="DG671" i="2"/>
  <c r="DB671" i="2"/>
  <c r="CW671" i="2"/>
  <c r="CR671" i="2"/>
  <c r="CM671" i="2"/>
  <c r="CH671" i="2"/>
  <c r="CF671" i="2"/>
  <c r="CE671" i="2"/>
  <c r="CD671" i="2"/>
  <c r="CB671" i="2"/>
  <c r="CA671" i="2"/>
  <c r="BZ671" i="2"/>
  <c r="BY671" i="2"/>
  <c r="BT671" i="2"/>
  <c r="BO671" i="2"/>
  <c r="BJ671" i="2"/>
  <c r="BE671" i="2"/>
  <c r="AZ671" i="2"/>
  <c r="AU671" i="2"/>
  <c r="AS671" i="2"/>
  <c r="AR671" i="2"/>
  <c r="AQ671" i="2"/>
  <c r="AO671" i="2"/>
  <c r="AN671" i="2"/>
  <c r="AM671" i="2"/>
  <c r="AL671" i="2"/>
  <c r="DG670" i="2"/>
  <c r="DB670" i="2"/>
  <c r="CW670" i="2"/>
  <c r="CR670" i="2"/>
  <c r="CM670" i="2"/>
  <c r="CH670" i="2"/>
  <c r="CF670" i="2"/>
  <c r="CE670" i="2"/>
  <c r="CD670" i="2"/>
  <c r="CB670" i="2"/>
  <c r="CA670" i="2"/>
  <c r="BZ670" i="2"/>
  <c r="BY670" i="2"/>
  <c r="BT670" i="2"/>
  <c r="BO670" i="2"/>
  <c r="BJ670" i="2"/>
  <c r="BE670" i="2"/>
  <c r="AZ670" i="2"/>
  <c r="AU670" i="2"/>
  <c r="AS670" i="2"/>
  <c r="AR670" i="2"/>
  <c r="AQ670" i="2"/>
  <c r="AO670" i="2"/>
  <c r="AN670" i="2"/>
  <c r="AM670" i="2"/>
  <c r="AL670" i="2"/>
  <c r="DG669" i="2"/>
  <c r="DB669" i="2"/>
  <c r="CW669" i="2"/>
  <c r="CR669" i="2"/>
  <c r="CM669" i="2"/>
  <c r="CH669" i="2"/>
  <c r="CF669" i="2"/>
  <c r="CE669" i="2"/>
  <c r="CD669" i="2"/>
  <c r="CB669" i="2"/>
  <c r="CA669" i="2"/>
  <c r="BZ669" i="2"/>
  <c r="BY669" i="2"/>
  <c r="BT669" i="2"/>
  <c r="BO669" i="2"/>
  <c r="BJ669" i="2"/>
  <c r="BE669" i="2"/>
  <c r="AZ669" i="2"/>
  <c r="AU669" i="2"/>
  <c r="AS669" i="2"/>
  <c r="AR669" i="2"/>
  <c r="AQ669" i="2"/>
  <c r="AO669" i="2"/>
  <c r="AN669" i="2"/>
  <c r="AM669" i="2"/>
  <c r="AL669" i="2"/>
  <c r="DG668" i="2"/>
  <c r="DB668" i="2"/>
  <c r="CW668" i="2"/>
  <c r="CR668" i="2"/>
  <c r="CM668" i="2"/>
  <c r="CH668" i="2"/>
  <c r="CF668" i="2"/>
  <c r="CE668" i="2"/>
  <c r="CD668" i="2"/>
  <c r="CB668" i="2"/>
  <c r="CA668" i="2"/>
  <c r="BZ668" i="2"/>
  <c r="BY668" i="2"/>
  <c r="BT668" i="2"/>
  <c r="BO668" i="2"/>
  <c r="BJ668" i="2"/>
  <c r="BE668" i="2"/>
  <c r="AZ668" i="2"/>
  <c r="AU668" i="2"/>
  <c r="AS668" i="2"/>
  <c r="AR668" i="2"/>
  <c r="AQ668" i="2"/>
  <c r="AO668" i="2"/>
  <c r="AN668" i="2"/>
  <c r="AM668" i="2"/>
  <c r="AL668" i="2"/>
  <c r="DG667" i="2"/>
  <c r="DB667" i="2"/>
  <c r="CW667" i="2"/>
  <c r="CR667" i="2"/>
  <c r="CM667" i="2"/>
  <c r="CH667" i="2"/>
  <c r="CF667" i="2"/>
  <c r="CE667" i="2"/>
  <c r="CD667" i="2"/>
  <c r="CB667" i="2"/>
  <c r="CA667" i="2"/>
  <c r="BZ667" i="2"/>
  <c r="BY667" i="2"/>
  <c r="BT667" i="2"/>
  <c r="BO667" i="2"/>
  <c r="BJ667" i="2"/>
  <c r="BE667" i="2"/>
  <c r="AZ667" i="2"/>
  <c r="AU667" i="2"/>
  <c r="AT667" i="2" s="1"/>
  <c r="AS667" i="2"/>
  <c r="AR667" i="2"/>
  <c r="AQ667" i="2"/>
  <c r="AO667" i="2"/>
  <c r="AN667" i="2"/>
  <c r="AM667" i="2"/>
  <c r="AL667" i="2"/>
  <c r="DG666" i="2"/>
  <c r="DB666" i="2"/>
  <c r="CW666" i="2"/>
  <c r="CR666" i="2"/>
  <c r="CM666" i="2"/>
  <c r="CH666" i="2"/>
  <c r="CF666" i="2"/>
  <c r="CE666" i="2"/>
  <c r="CD666" i="2"/>
  <c r="CB666" i="2"/>
  <c r="CA666" i="2"/>
  <c r="BZ666" i="2"/>
  <c r="BY666" i="2"/>
  <c r="BT666" i="2"/>
  <c r="BO666" i="2"/>
  <c r="BJ666" i="2"/>
  <c r="BE666" i="2"/>
  <c r="AZ666" i="2"/>
  <c r="AU666" i="2"/>
  <c r="AS666" i="2"/>
  <c r="AR666" i="2"/>
  <c r="AQ666" i="2"/>
  <c r="AO666" i="2"/>
  <c r="AN666" i="2"/>
  <c r="AM666" i="2"/>
  <c r="AL666" i="2"/>
  <c r="DG665" i="2"/>
  <c r="DB665" i="2"/>
  <c r="CW665" i="2"/>
  <c r="CR665" i="2"/>
  <c r="CM665" i="2"/>
  <c r="CH665" i="2"/>
  <c r="CF665" i="2"/>
  <c r="CE665" i="2"/>
  <c r="CD665" i="2"/>
  <c r="CB665" i="2"/>
  <c r="CA665" i="2"/>
  <c r="BZ665" i="2"/>
  <c r="BY665" i="2"/>
  <c r="BT665" i="2"/>
  <c r="BO665" i="2"/>
  <c r="BJ665" i="2"/>
  <c r="BE665" i="2"/>
  <c r="AZ665" i="2"/>
  <c r="AU665" i="2"/>
  <c r="AS665" i="2"/>
  <c r="AR665" i="2"/>
  <c r="AQ665" i="2"/>
  <c r="AO665" i="2"/>
  <c r="AN665" i="2"/>
  <c r="AM665" i="2"/>
  <c r="AL665" i="2"/>
  <c r="DG664" i="2"/>
  <c r="DB664" i="2"/>
  <c r="CW664" i="2"/>
  <c r="CR664" i="2"/>
  <c r="CM664" i="2"/>
  <c r="CH664" i="2"/>
  <c r="CF664" i="2"/>
  <c r="CE664" i="2"/>
  <c r="CD664" i="2"/>
  <c r="CB664" i="2"/>
  <c r="CA664" i="2"/>
  <c r="BZ664" i="2"/>
  <c r="BY664" i="2"/>
  <c r="BT664" i="2"/>
  <c r="BO664" i="2"/>
  <c r="BJ664" i="2"/>
  <c r="BE664" i="2"/>
  <c r="AZ664" i="2"/>
  <c r="AU664" i="2"/>
  <c r="AS664" i="2"/>
  <c r="AR664" i="2"/>
  <c r="AQ664" i="2"/>
  <c r="AO664" i="2"/>
  <c r="AN664" i="2"/>
  <c r="AM664" i="2"/>
  <c r="AL664" i="2"/>
  <c r="DG663" i="2"/>
  <c r="DB663" i="2"/>
  <c r="CW663" i="2"/>
  <c r="CR663" i="2"/>
  <c r="CM663" i="2"/>
  <c r="CH663" i="2"/>
  <c r="CF663" i="2"/>
  <c r="CE663" i="2"/>
  <c r="CD663" i="2"/>
  <c r="CB663" i="2"/>
  <c r="CA663" i="2"/>
  <c r="BZ663" i="2"/>
  <c r="BY663" i="2"/>
  <c r="BT663" i="2"/>
  <c r="BO663" i="2"/>
  <c r="BJ663" i="2"/>
  <c r="BE663" i="2"/>
  <c r="AZ663" i="2"/>
  <c r="AU663" i="2"/>
  <c r="AS663" i="2"/>
  <c r="AR663" i="2"/>
  <c r="AQ663" i="2"/>
  <c r="AO663" i="2"/>
  <c r="AN663" i="2"/>
  <c r="AM663" i="2"/>
  <c r="AL663" i="2"/>
  <c r="DG662" i="2"/>
  <c r="DB662" i="2"/>
  <c r="CW662" i="2"/>
  <c r="CR662" i="2"/>
  <c r="CM662" i="2"/>
  <c r="CH662" i="2"/>
  <c r="CF662" i="2"/>
  <c r="CE662" i="2"/>
  <c r="CD662" i="2"/>
  <c r="CB662" i="2"/>
  <c r="CA662" i="2"/>
  <c r="BZ662" i="2"/>
  <c r="BY662" i="2"/>
  <c r="BT662" i="2"/>
  <c r="BO662" i="2"/>
  <c r="BJ662" i="2"/>
  <c r="BE662" i="2"/>
  <c r="AZ662" i="2"/>
  <c r="AU662" i="2"/>
  <c r="AS662" i="2"/>
  <c r="AR662" i="2"/>
  <c r="AQ662" i="2"/>
  <c r="AO662" i="2"/>
  <c r="AN662" i="2"/>
  <c r="AM662" i="2"/>
  <c r="AL662" i="2"/>
  <c r="DG661" i="2"/>
  <c r="DB661" i="2"/>
  <c r="CW661" i="2"/>
  <c r="CR661" i="2"/>
  <c r="CM661" i="2"/>
  <c r="CH661" i="2"/>
  <c r="CF661" i="2"/>
  <c r="CE661" i="2"/>
  <c r="CD661" i="2"/>
  <c r="CB661" i="2"/>
  <c r="CA661" i="2"/>
  <c r="BZ661" i="2"/>
  <c r="BY661" i="2"/>
  <c r="BT661" i="2"/>
  <c r="BO661" i="2"/>
  <c r="BJ661" i="2"/>
  <c r="BE661" i="2"/>
  <c r="AZ661" i="2"/>
  <c r="AU661" i="2"/>
  <c r="AS661" i="2"/>
  <c r="AR661" i="2"/>
  <c r="AQ661" i="2"/>
  <c r="AO661" i="2"/>
  <c r="AN661" i="2"/>
  <c r="AM661" i="2"/>
  <c r="AL661" i="2"/>
  <c r="DG660" i="2"/>
  <c r="DB660" i="2"/>
  <c r="CW660" i="2"/>
  <c r="CR660" i="2"/>
  <c r="CM660" i="2"/>
  <c r="CH660" i="2"/>
  <c r="CF660" i="2"/>
  <c r="CE660" i="2"/>
  <c r="CD660" i="2"/>
  <c r="CB660" i="2"/>
  <c r="CA660" i="2"/>
  <c r="BZ660" i="2"/>
  <c r="BY660" i="2"/>
  <c r="BT660" i="2"/>
  <c r="BO660" i="2"/>
  <c r="BJ660" i="2"/>
  <c r="BE660" i="2"/>
  <c r="AZ660" i="2"/>
  <c r="AU660" i="2"/>
  <c r="AS660" i="2"/>
  <c r="AR660" i="2"/>
  <c r="AQ660" i="2"/>
  <c r="AO660" i="2"/>
  <c r="AN660" i="2"/>
  <c r="AM660" i="2"/>
  <c r="AL660" i="2"/>
  <c r="DG659" i="2"/>
  <c r="DB659" i="2"/>
  <c r="CW659" i="2"/>
  <c r="CR659" i="2"/>
  <c r="CM659" i="2"/>
  <c r="CH659" i="2"/>
  <c r="CF659" i="2"/>
  <c r="CE659" i="2"/>
  <c r="CD659" i="2"/>
  <c r="CB659" i="2"/>
  <c r="CA659" i="2"/>
  <c r="BZ659" i="2"/>
  <c r="BY659" i="2"/>
  <c r="BT659" i="2"/>
  <c r="BO659" i="2"/>
  <c r="BJ659" i="2"/>
  <c r="BE659" i="2"/>
  <c r="AZ659" i="2"/>
  <c r="AU659" i="2"/>
  <c r="AS659" i="2"/>
  <c r="AR659" i="2"/>
  <c r="AQ659" i="2"/>
  <c r="AO659" i="2"/>
  <c r="AN659" i="2"/>
  <c r="AM659" i="2"/>
  <c r="AL659" i="2"/>
  <c r="DG658" i="2"/>
  <c r="DB658" i="2"/>
  <c r="CW658" i="2"/>
  <c r="CR658" i="2"/>
  <c r="CM658" i="2"/>
  <c r="CH658" i="2"/>
  <c r="CF658" i="2"/>
  <c r="CE658" i="2"/>
  <c r="CD658" i="2"/>
  <c r="CB658" i="2"/>
  <c r="CA658" i="2"/>
  <c r="BZ658" i="2"/>
  <c r="BY658" i="2"/>
  <c r="BT658" i="2"/>
  <c r="BO658" i="2"/>
  <c r="BJ658" i="2"/>
  <c r="BE658" i="2"/>
  <c r="AZ658" i="2"/>
  <c r="AU658" i="2"/>
  <c r="AS658" i="2"/>
  <c r="AR658" i="2"/>
  <c r="AQ658" i="2"/>
  <c r="AO658" i="2"/>
  <c r="AN658" i="2"/>
  <c r="AM658" i="2"/>
  <c r="AL658" i="2"/>
  <c r="DG657" i="2"/>
  <c r="DB657" i="2"/>
  <c r="CW657" i="2"/>
  <c r="CR657" i="2"/>
  <c r="CM657" i="2"/>
  <c r="CH657" i="2"/>
  <c r="CF657" i="2"/>
  <c r="CE657" i="2"/>
  <c r="CD657" i="2"/>
  <c r="CB657" i="2"/>
  <c r="CA657" i="2"/>
  <c r="BZ657" i="2"/>
  <c r="BY657" i="2"/>
  <c r="BT657" i="2"/>
  <c r="BO657" i="2"/>
  <c r="BJ657" i="2"/>
  <c r="BE657" i="2"/>
  <c r="AZ657" i="2"/>
  <c r="AU657" i="2"/>
  <c r="AS657" i="2"/>
  <c r="AR657" i="2"/>
  <c r="AQ657" i="2"/>
  <c r="AO657" i="2"/>
  <c r="AN657" i="2"/>
  <c r="AM657" i="2"/>
  <c r="AL657" i="2"/>
  <c r="DG656" i="2"/>
  <c r="DB656" i="2"/>
  <c r="CW656" i="2"/>
  <c r="CR656" i="2"/>
  <c r="CM656" i="2"/>
  <c r="CH656" i="2"/>
  <c r="CF656" i="2"/>
  <c r="CE656" i="2"/>
  <c r="CD656" i="2"/>
  <c r="CB656" i="2"/>
  <c r="CA656" i="2"/>
  <c r="BZ656" i="2"/>
  <c r="BY656" i="2"/>
  <c r="BT656" i="2"/>
  <c r="BO656" i="2"/>
  <c r="BJ656" i="2"/>
  <c r="BE656" i="2"/>
  <c r="AZ656" i="2"/>
  <c r="AU656" i="2"/>
  <c r="AS656" i="2"/>
  <c r="AR656" i="2"/>
  <c r="AQ656" i="2"/>
  <c r="AO656" i="2"/>
  <c r="AN656" i="2"/>
  <c r="AM656" i="2"/>
  <c r="AL656" i="2"/>
  <c r="DG655" i="2"/>
  <c r="DB655" i="2"/>
  <c r="CW655" i="2"/>
  <c r="CR655" i="2"/>
  <c r="CM655" i="2"/>
  <c r="CH655" i="2"/>
  <c r="CF655" i="2"/>
  <c r="CE655" i="2"/>
  <c r="CD655" i="2"/>
  <c r="CB655" i="2"/>
  <c r="CA655" i="2"/>
  <c r="BZ655" i="2"/>
  <c r="BY655" i="2"/>
  <c r="BT655" i="2"/>
  <c r="BO655" i="2"/>
  <c r="BJ655" i="2"/>
  <c r="BE655" i="2"/>
  <c r="AZ655" i="2"/>
  <c r="AU655" i="2"/>
  <c r="AS655" i="2"/>
  <c r="AR655" i="2"/>
  <c r="AQ655" i="2"/>
  <c r="AO655" i="2"/>
  <c r="AN655" i="2"/>
  <c r="AM655" i="2"/>
  <c r="AL655" i="2"/>
  <c r="DG654" i="2"/>
  <c r="DB654" i="2"/>
  <c r="CW654" i="2"/>
  <c r="CR654" i="2"/>
  <c r="CM654" i="2"/>
  <c r="CH654" i="2"/>
  <c r="CF654" i="2"/>
  <c r="CE654" i="2"/>
  <c r="CD654" i="2"/>
  <c r="CB654" i="2"/>
  <c r="CA654" i="2"/>
  <c r="BZ654" i="2"/>
  <c r="BY654" i="2"/>
  <c r="BT654" i="2"/>
  <c r="BO654" i="2"/>
  <c r="BJ654" i="2"/>
  <c r="BE654" i="2"/>
  <c r="AZ654" i="2"/>
  <c r="AU654" i="2"/>
  <c r="AT654" i="2" s="1"/>
  <c r="AS654" i="2"/>
  <c r="AR654" i="2"/>
  <c r="AQ654" i="2"/>
  <c r="AO654" i="2"/>
  <c r="AN654" i="2"/>
  <c r="AM654" i="2"/>
  <c r="AL654" i="2"/>
  <c r="DG653" i="2"/>
  <c r="DB653" i="2"/>
  <c r="CW653" i="2"/>
  <c r="CR653" i="2"/>
  <c r="CM653" i="2"/>
  <c r="CH653" i="2"/>
  <c r="CF653" i="2"/>
  <c r="CE653" i="2"/>
  <c r="CD653" i="2"/>
  <c r="CB653" i="2"/>
  <c r="CA653" i="2"/>
  <c r="BZ653" i="2"/>
  <c r="BY653" i="2"/>
  <c r="BT653" i="2"/>
  <c r="BO653" i="2"/>
  <c r="BJ653" i="2"/>
  <c r="BE653" i="2"/>
  <c r="AZ653" i="2"/>
  <c r="AU653" i="2"/>
  <c r="AS653" i="2"/>
  <c r="AR653" i="2"/>
  <c r="AQ653" i="2"/>
  <c r="AO653" i="2"/>
  <c r="AN653" i="2"/>
  <c r="AM653" i="2"/>
  <c r="AL653" i="2"/>
  <c r="DG652" i="2"/>
  <c r="DB652" i="2"/>
  <c r="CW652" i="2"/>
  <c r="CR652" i="2"/>
  <c r="CM652" i="2"/>
  <c r="CH652" i="2"/>
  <c r="CF652" i="2"/>
  <c r="CE652" i="2"/>
  <c r="CD652" i="2"/>
  <c r="CB652" i="2"/>
  <c r="CA652" i="2"/>
  <c r="BZ652" i="2"/>
  <c r="BY652" i="2"/>
  <c r="BT652" i="2"/>
  <c r="BO652" i="2"/>
  <c r="BJ652" i="2"/>
  <c r="BE652" i="2"/>
  <c r="AZ652" i="2"/>
  <c r="AU652" i="2"/>
  <c r="AS652" i="2"/>
  <c r="AR652" i="2"/>
  <c r="AQ652" i="2"/>
  <c r="AO652" i="2"/>
  <c r="AN652" i="2"/>
  <c r="AM652" i="2"/>
  <c r="AL652" i="2"/>
  <c r="DG651" i="2"/>
  <c r="DB651" i="2"/>
  <c r="CW651" i="2"/>
  <c r="CR651" i="2"/>
  <c r="CM651" i="2"/>
  <c r="CH651" i="2"/>
  <c r="CF651" i="2"/>
  <c r="CE651" i="2"/>
  <c r="CD651" i="2"/>
  <c r="CB651" i="2"/>
  <c r="CA651" i="2"/>
  <c r="BZ651" i="2"/>
  <c r="BY651" i="2"/>
  <c r="BT651" i="2"/>
  <c r="BO651" i="2"/>
  <c r="BJ651" i="2"/>
  <c r="BE651" i="2"/>
  <c r="AZ651" i="2"/>
  <c r="AU651" i="2"/>
  <c r="AS651" i="2"/>
  <c r="AR651" i="2"/>
  <c r="AQ651" i="2"/>
  <c r="AO651" i="2"/>
  <c r="AN651" i="2"/>
  <c r="AM651" i="2"/>
  <c r="AL651" i="2"/>
  <c r="DG650" i="2"/>
  <c r="DB650" i="2"/>
  <c r="CW650" i="2"/>
  <c r="CR650" i="2"/>
  <c r="CM650" i="2"/>
  <c r="CH650" i="2"/>
  <c r="CF650" i="2"/>
  <c r="CE650" i="2"/>
  <c r="CD650" i="2"/>
  <c r="CB650" i="2"/>
  <c r="CA650" i="2"/>
  <c r="BZ650" i="2"/>
  <c r="BY650" i="2"/>
  <c r="BT650" i="2"/>
  <c r="BO650" i="2"/>
  <c r="BJ650" i="2"/>
  <c r="BE650" i="2"/>
  <c r="AZ650" i="2"/>
  <c r="AU650" i="2"/>
  <c r="AT650" i="2" s="1"/>
  <c r="AS650" i="2"/>
  <c r="AR650" i="2"/>
  <c r="AQ650" i="2"/>
  <c r="AO650" i="2"/>
  <c r="AN650" i="2"/>
  <c r="AM650" i="2"/>
  <c r="AL650" i="2"/>
  <c r="DG649" i="2"/>
  <c r="DB649" i="2"/>
  <c r="CW649" i="2"/>
  <c r="CR649" i="2"/>
  <c r="CM649" i="2"/>
  <c r="CH649" i="2"/>
  <c r="CF649" i="2"/>
  <c r="CE649" i="2"/>
  <c r="CD649" i="2"/>
  <c r="CB649" i="2"/>
  <c r="CA649" i="2"/>
  <c r="BZ649" i="2"/>
  <c r="BY649" i="2"/>
  <c r="BT649" i="2"/>
  <c r="BO649" i="2"/>
  <c r="BJ649" i="2"/>
  <c r="BE649" i="2"/>
  <c r="AZ649" i="2"/>
  <c r="AU649" i="2"/>
  <c r="AT649" i="2" s="1"/>
  <c r="AS649" i="2"/>
  <c r="AR649" i="2"/>
  <c r="AQ649" i="2"/>
  <c r="AO649" i="2"/>
  <c r="AN649" i="2"/>
  <c r="AM649" i="2"/>
  <c r="AL649" i="2"/>
  <c r="DG648" i="2"/>
  <c r="DB648" i="2"/>
  <c r="CW648" i="2"/>
  <c r="CR648" i="2"/>
  <c r="CM648" i="2"/>
  <c r="CH648" i="2"/>
  <c r="CF648" i="2"/>
  <c r="CE648" i="2"/>
  <c r="CD648" i="2"/>
  <c r="CB648" i="2"/>
  <c r="CA648" i="2"/>
  <c r="BZ648" i="2"/>
  <c r="BY648" i="2"/>
  <c r="BT648" i="2"/>
  <c r="BO648" i="2"/>
  <c r="BJ648" i="2"/>
  <c r="BE648" i="2"/>
  <c r="AZ648" i="2"/>
  <c r="AU648" i="2"/>
  <c r="AS648" i="2"/>
  <c r="AR648" i="2"/>
  <c r="AQ648" i="2"/>
  <c r="AO648" i="2"/>
  <c r="AN648" i="2"/>
  <c r="AM648" i="2"/>
  <c r="AL648" i="2"/>
  <c r="DG647" i="2"/>
  <c r="DB647" i="2"/>
  <c r="CW647" i="2"/>
  <c r="CR647" i="2"/>
  <c r="CM647" i="2"/>
  <c r="CH647" i="2"/>
  <c r="CF647" i="2"/>
  <c r="CE647" i="2"/>
  <c r="CD647" i="2"/>
  <c r="CB647" i="2"/>
  <c r="CA647" i="2"/>
  <c r="BZ647" i="2"/>
  <c r="BY647" i="2"/>
  <c r="BT647" i="2"/>
  <c r="BO647" i="2"/>
  <c r="BJ647" i="2"/>
  <c r="BE647" i="2"/>
  <c r="AZ647" i="2"/>
  <c r="AU647" i="2"/>
  <c r="AT647" i="2" s="1"/>
  <c r="AS647" i="2"/>
  <c r="AR647" i="2"/>
  <c r="AQ647" i="2"/>
  <c r="AO647" i="2"/>
  <c r="AN647" i="2"/>
  <c r="AM647" i="2"/>
  <c r="AL647" i="2"/>
  <c r="DG646" i="2"/>
  <c r="DB646" i="2"/>
  <c r="CW646" i="2"/>
  <c r="CR646" i="2"/>
  <c r="CM646" i="2"/>
  <c r="CH646" i="2"/>
  <c r="CF646" i="2"/>
  <c r="CE646" i="2"/>
  <c r="CD646" i="2"/>
  <c r="CB646" i="2"/>
  <c r="CA646" i="2"/>
  <c r="BZ646" i="2"/>
  <c r="BY646" i="2"/>
  <c r="BT646" i="2"/>
  <c r="BO646" i="2"/>
  <c r="BJ646" i="2"/>
  <c r="BE646" i="2"/>
  <c r="AZ646" i="2"/>
  <c r="AU646" i="2"/>
  <c r="AS646" i="2"/>
  <c r="AR646" i="2"/>
  <c r="AQ646" i="2"/>
  <c r="AO646" i="2"/>
  <c r="AN646" i="2"/>
  <c r="AM646" i="2"/>
  <c r="AL646" i="2"/>
  <c r="DG645" i="2"/>
  <c r="DB645" i="2"/>
  <c r="CW645" i="2"/>
  <c r="CR645" i="2"/>
  <c r="CM645" i="2"/>
  <c r="CH645" i="2"/>
  <c r="CF645" i="2"/>
  <c r="CE645" i="2"/>
  <c r="CD645" i="2"/>
  <c r="CB645" i="2"/>
  <c r="CA645" i="2"/>
  <c r="BZ645" i="2"/>
  <c r="BY645" i="2"/>
  <c r="BT645" i="2"/>
  <c r="BO645" i="2"/>
  <c r="BJ645" i="2"/>
  <c r="BE645" i="2"/>
  <c r="AZ645" i="2"/>
  <c r="AU645" i="2"/>
  <c r="AT645" i="2" s="1"/>
  <c r="AS645" i="2"/>
  <c r="AR645" i="2"/>
  <c r="AQ645" i="2"/>
  <c r="AO645" i="2"/>
  <c r="AN645" i="2"/>
  <c r="AM645" i="2"/>
  <c r="AL645" i="2"/>
  <c r="DG644" i="2"/>
  <c r="DB644" i="2"/>
  <c r="CW644" i="2"/>
  <c r="CR644" i="2"/>
  <c r="CM644" i="2"/>
  <c r="CH644" i="2"/>
  <c r="CF644" i="2"/>
  <c r="CE644" i="2"/>
  <c r="CD644" i="2"/>
  <c r="CB644" i="2"/>
  <c r="CA644" i="2"/>
  <c r="BZ644" i="2"/>
  <c r="BY644" i="2"/>
  <c r="BT644" i="2"/>
  <c r="BO644" i="2"/>
  <c r="BJ644" i="2"/>
  <c r="BE644" i="2"/>
  <c r="AZ644" i="2"/>
  <c r="AU644" i="2"/>
  <c r="AT644" i="2" s="1"/>
  <c r="AS644" i="2"/>
  <c r="AR644" i="2"/>
  <c r="AQ644" i="2"/>
  <c r="AO644" i="2"/>
  <c r="AN644" i="2"/>
  <c r="AM644" i="2"/>
  <c r="AL644" i="2"/>
  <c r="DG643" i="2"/>
  <c r="DB643" i="2"/>
  <c r="CW643" i="2"/>
  <c r="CR643" i="2"/>
  <c r="CM643" i="2"/>
  <c r="CH643" i="2"/>
  <c r="CF643" i="2"/>
  <c r="CE643" i="2"/>
  <c r="CD643" i="2"/>
  <c r="CB643" i="2"/>
  <c r="CA643" i="2"/>
  <c r="BZ643" i="2"/>
  <c r="BY643" i="2"/>
  <c r="BT643" i="2"/>
  <c r="BO643" i="2"/>
  <c r="BJ643" i="2"/>
  <c r="BE643" i="2"/>
  <c r="AZ643" i="2"/>
  <c r="AU643" i="2"/>
  <c r="AT643" i="2" s="1"/>
  <c r="AS643" i="2"/>
  <c r="AR643" i="2"/>
  <c r="AQ643" i="2"/>
  <c r="AO643" i="2"/>
  <c r="AN643" i="2"/>
  <c r="AM643" i="2"/>
  <c r="AL643" i="2"/>
  <c r="DG642" i="2"/>
  <c r="DB642" i="2"/>
  <c r="CW642" i="2"/>
  <c r="CR642" i="2"/>
  <c r="CM642" i="2"/>
  <c r="CH642" i="2"/>
  <c r="CF642" i="2"/>
  <c r="CE642" i="2"/>
  <c r="CD642" i="2"/>
  <c r="CB642" i="2"/>
  <c r="CA642" i="2"/>
  <c r="BZ642" i="2"/>
  <c r="BY642" i="2"/>
  <c r="BT642" i="2"/>
  <c r="BO642" i="2"/>
  <c r="BJ642" i="2"/>
  <c r="BE642" i="2"/>
  <c r="AZ642" i="2"/>
  <c r="AU642" i="2"/>
  <c r="AS642" i="2"/>
  <c r="AR642" i="2"/>
  <c r="AQ642" i="2"/>
  <c r="AO642" i="2"/>
  <c r="AN642" i="2"/>
  <c r="AM642" i="2"/>
  <c r="AL642" i="2"/>
  <c r="DG641" i="2"/>
  <c r="DB641" i="2"/>
  <c r="CW641" i="2"/>
  <c r="CR641" i="2"/>
  <c r="CM641" i="2"/>
  <c r="CH641" i="2"/>
  <c r="CF641" i="2"/>
  <c r="CE641" i="2"/>
  <c r="CD641" i="2"/>
  <c r="CB641" i="2"/>
  <c r="CA641" i="2"/>
  <c r="BZ641" i="2"/>
  <c r="BY641" i="2"/>
  <c r="BT641" i="2"/>
  <c r="BO641" i="2"/>
  <c r="BJ641" i="2"/>
  <c r="BE641" i="2"/>
  <c r="AZ641" i="2"/>
  <c r="AU641" i="2"/>
  <c r="AS641" i="2"/>
  <c r="AR641" i="2"/>
  <c r="AQ641" i="2"/>
  <c r="AO641" i="2"/>
  <c r="AN641" i="2"/>
  <c r="AM641" i="2"/>
  <c r="AL641" i="2"/>
  <c r="DG640" i="2"/>
  <c r="DB640" i="2"/>
  <c r="CW640" i="2"/>
  <c r="CR640" i="2"/>
  <c r="CM640" i="2"/>
  <c r="CH640" i="2"/>
  <c r="CF640" i="2"/>
  <c r="CE640" i="2"/>
  <c r="CD640" i="2"/>
  <c r="CB640" i="2"/>
  <c r="CA640" i="2"/>
  <c r="BZ640" i="2"/>
  <c r="BY640" i="2"/>
  <c r="BT640" i="2"/>
  <c r="BO640" i="2"/>
  <c r="BJ640" i="2"/>
  <c r="BE640" i="2"/>
  <c r="AZ640" i="2"/>
  <c r="AU640" i="2"/>
  <c r="AS640" i="2"/>
  <c r="AR640" i="2"/>
  <c r="AQ640" i="2"/>
  <c r="AO640" i="2"/>
  <c r="AN640" i="2"/>
  <c r="AM640" i="2"/>
  <c r="AL640" i="2"/>
  <c r="DG639" i="2"/>
  <c r="DB639" i="2"/>
  <c r="CW639" i="2"/>
  <c r="CR639" i="2"/>
  <c r="CM639" i="2"/>
  <c r="CH639" i="2"/>
  <c r="CF639" i="2"/>
  <c r="CE639" i="2"/>
  <c r="CD639" i="2"/>
  <c r="CB639" i="2"/>
  <c r="CA639" i="2"/>
  <c r="BZ639" i="2"/>
  <c r="BY639" i="2"/>
  <c r="BT639" i="2"/>
  <c r="BO639" i="2"/>
  <c r="BJ639" i="2"/>
  <c r="BE639" i="2"/>
  <c r="AZ639" i="2"/>
  <c r="AU639" i="2"/>
  <c r="AS639" i="2"/>
  <c r="AR639" i="2"/>
  <c r="AQ639" i="2"/>
  <c r="AO639" i="2"/>
  <c r="AN639" i="2"/>
  <c r="AM639" i="2"/>
  <c r="AL639" i="2"/>
  <c r="DG638" i="2"/>
  <c r="DB638" i="2"/>
  <c r="CW638" i="2"/>
  <c r="CR638" i="2"/>
  <c r="CM638" i="2"/>
  <c r="CH638" i="2"/>
  <c r="CF638" i="2"/>
  <c r="CE638" i="2"/>
  <c r="CD638" i="2"/>
  <c r="CB638" i="2"/>
  <c r="CA638" i="2"/>
  <c r="BZ638" i="2"/>
  <c r="BY638" i="2"/>
  <c r="BT638" i="2"/>
  <c r="BO638" i="2"/>
  <c r="BJ638" i="2"/>
  <c r="BE638" i="2"/>
  <c r="AZ638" i="2"/>
  <c r="AU638" i="2"/>
  <c r="AT638" i="2" s="1"/>
  <c r="AS638" i="2"/>
  <c r="AR638" i="2"/>
  <c r="AQ638" i="2"/>
  <c r="AO638" i="2"/>
  <c r="AN638" i="2"/>
  <c r="AM638" i="2"/>
  <c r="AL638" i="2"/>
  <c r="DG637" i="2"/>
  <c r="DB637" i="2"/>
  <c r="CW637" i="2"/>
  <c r="CR637" i="2"/>
  <c r="CM637" i="2"/>
  <c r="CH637" i="2"/>
  <c r="CF637" i="2"/>
  <c r="CE637" i="2"/>
  <c r="CD637" i="2"/>
  <c r="CB637" i="2"/>
  <c r="CA637" i="2"/>
  <c r="BZ637" i="2"/>
  <c r="BY637" i="2"/>
  <c r="BT637" i="2"/>
  <c r="BO637" i="2"/>
  <c r="BJ637" i="2"/>
  <c r="BE637" i="2"/>
  <c r="AZ637" i="2"/>
  <c r="AU637" i="2"/>
  <c r="AS637" i="2"/>
  <c r="AR637" i="2"/>
  <c r="AQ637" i="2"/>
  <c r="AO637" i="2"/>
  <c r="AN637" i="2"/>
  <c r="AM637" i="2"/>
  <c r="AL637" i="2"/>
  <c r="DG636" i="2"/>
  <c r="DB636" i="2"/>
  <c r="CW636" i="2"/>
  <c r="CR636" i="2"/>
  <c r="CM636" i="2"/>
  <c r="CH636" i="2"/>
  <c r="CF636" i="2"/>
  <c r="CE636" i="2"/>
  <c r="CD636" i="2"/>
  <c r="CB636" i="2"/>
  <c r="CA636" i="2"/>
  <c r="BZ636" i="2"/>
  <c r="BY636" i="2"/>
  <c r="BT636" i="2"/>
  <c r="BO636" i="2"/>
  <c r="BJ636" i="2"/>
  <c r="BE636" i="2"/>
  <c r="AZ636" i="2"/>
  <c r="AU636" i="2"/>
  <c r="AT636" i="2" s="1"/>
  <c r="AS636" i="2"/>
  <c r="AR636" i="2"/>
  <c r="AQ636" i="2"/>
  <c r="AO636" i="2"/>
  <c r="AN636" i="2"/>
  <c r="AM636" i="2"/>
  <c r="AL636" i="2"/>
  <c r="DG635" i="2"/>
  <c r="DB635" i="2"/>
  <c r="CW635" i="2"/>
  <c r="CR635" i="2"/>
  <c r="CM635" i="2"/>
  <c r="CH635" i="2"/>
  <c r="CF635" i="2"/>
  <c r="CE635" i="2"/>
  <c r="CD635" i="2"/>
  <c r="CB635" i="2"/>
  <c r="CA635" i="2"/>
  <c r="BZ635" i="2"/>
  <c r="BY635" i="2"/>
  <c r="BT635" i="2"/>
  <c r="BO635" i="2"/>
  <c r="BJ635" i="2"/>
  <c r="BE635" i="2"/>
  <c r="AZ635" i="2"/>
  <c r="AU635" i="2"/>
  <c r="AT635" i="2" s="1"/>
  <c r="AS635" i="2"/>
  <c r="AR635" i="2"/>
  <c r="AQ635" i="2"/>
  <c r="AO635" i="2"/>
  <c r="AN635" i="2"/>
  <c r="AM635" i="2"/>
  <c r="AL635" i="2"/>
  <c r="DG634" i="2"/>
  <c r="DB634" i="2"/>
  <c r="CW634" i="2"/>
  <c r="CR634" i="2"/>
  <c r="CM634" i="2"/>
  <c r="CH634" i="2"/>
  <c r="CF634" i="2"/>
  <c r="CE634" i="2"/>
  <c r="CD634" i="2"/>
  <c r="CB634" i="2"/>
  <c r="CA634" i="2"/>
  <c r="BZ634" i="2"/>
  <c r="BY634" i="2"/>
  <c r="BT634" i="2"/>
  <c r="BO634" i="2"/>
  <c r="BJ634" i="2"/>
  <c r="BE634" i="2"/>
  <c r="AZ634" i="2"/>
  <c r="AU634" i="2"/>
  <c r="AT634" i="2" s="1"/>
  <c r="AS634" i="2"/>
  <c r="AR634" i="2"/>
  <c r="AQ634" i="2"/>
  <c r="AO634" i="2"/>
  <c r="AN634" i="2"/>
  <c r="AM634" i="2"/>
  <c r="AL634" i="2"/>
  <c r="DG633" i="2"/>
  <c r="DB633" i="2"/>
  <c r="CW633" i="2"/>
  <c r="CR633" i="2"/>
  <c r="CM633" i="2"/>
  <c r="CH633" i="2"/>
  <c r="CF633" i="2"/>
  <c r="CE633" i="2"/>
  <c r="CD633" i="2"/>
  <c r="CB633" i="2"/>
  <c r="CA633" i="2"/>
  <c r="BZ633" i="2"/>
  <c r="BY633" i="2"/>
  <c r="BT633" i="2"/>
  <c r="BO633" i="2"/>
  <c r="BJ633" i="2"/>
  <c r="BE633" i="2"/>
  <c r="AZ633" i="2"/>
  <c r="AU633" i="2"/>
  <c r="AT633" i="2" s="1"/>
  <c r="AS633" i="2"/>
  <c r="AR633" i="2"/>
  <c r="AQ633" i="2"/>
  <c r="AO633" i="2"/>
  <c r="AN633" i="2"/>
  <c r="AM633" i="2"/>
  <c r="AL633" i="2"/>
  <c r="DG632" i="2"/>
  <c r="DB632" i="2"/>
  <c r="CW632" i="2"/>
  <c r="CR632" i="2"/>
  <c r="CM632" i="2"/>
  <c r="CH632" i="2"/>
  <c r="CF632" i="2"/>
  <c r="CE632" i="2"/>
  <c r="CD632" i="2"/>
  <c r="CB632" i="2"/>
  <c r="CA632" i="2"/>
  <c r="BZ632" i="2"/>
  <c r="BY632" i="2"/>
  <c r="BT632" i="2"/>
  <c r="BO632" i="2"/>
  <c r="BJ632" i="2"/>
  <c r="BE632" i="2"/>
  <c r="AZ632" i="2"/>
  <c r="AU632" i="2"/>
  <c r="AT632" i="2" s="1"/>
  <c r="AS632" i="2"/>
  <c r="AR632" i="2"/>
  <c r="AQ632" i="2"/>
  <c r="AO632" i="2"/>
  <c r="AN632" i="2"/>
  <c r="AM632" i="2"/>
  <c r="AL632" i="2"/>
  <c r="DG631" i="2"/>
  <c r="DB631" i="2"/>
  <c r="CW631" i="2"/>
  <c r="CR631" i="2"/>
  <c r="CM631" i="2"/>
  <c r="CH631" i="2"/>
  <c r="CF631" i="2"/>
  <c r="CE631" i="2"/>
  <c r="CD631" i="2"/>
  <c r="CB631" i="2"/>
  <c r="CA631" i="2"/>
  <c r="BZ631" i="2"/>
  <c r="BY631" i="2"/>
  <c r="BT631" i="2"/>
  <c r="BO631" i="2"/>
  <c r="BJ631" i="2"/>
  <c r="BE631" i="2"/>
  <c r="AZ631" i="2"/>
  <c r="AU631" i="2"/>
  <c r="AT631" i="2" s="1"/>
  <c r="AS631" i="2"/>
  <c r="AR631" i="2"/>
  <c r="AQ631" i="2"/>
  <c r="AO631" i="2"/>
  <c r="AN631" i="2"/>
  <c r="AM631" i="2"/>
  <c r="AL631" i="2"/>
  <c r="DG630" i="2"/>
  <c r="DB630" i="2"/>
  <c r="CW630" i="2"/>
  <c r="CR630" i="2"/>
  <c r="CM630" i="2"/>
  <c r="CH630" i="2"/>
  <c r="CF630" i="2"/>
  <c r="CE630" i="2"/>
  <c r="CD630" i="2"/>
  <c r="CB630" i="2"/>
  <c r="CA630" i="2"/>
  <c r="BZ630" i="2"/>
  <c r="BY630" i="2"/>
  <c r="BT630" i="2"/>
  <c r="BO630" i="2"/>
  <c r="BJ630" i="2"/>
  <c r="BE630" i="2"/>
  <c r="AZ630" i="2"/>
  <c r="AU630" i="2"/>
  <c r="AT630" i="2" s="1"/>
  <c r="AS630" i="2"/>
  <c r="AR630" i="2"/>
  <c r="AQ630" i="2"/>
  <c r="AO630" i="2"/>
  <c r="AN630" i="2"/>
  <c r="AM630" i="2"/>
  <c r="AL630" i="2"/>
  <c r="DG629" i="2"/>
  <c r="DB629" i="2"/>
  <c r="CW629" i="2"/>
  <c r="CR629" i="2"/>
  <c r="CM629" i="2"/>
  <c r="CH629" i="2"/>
  <c r="CF629" i="2"/>
  <c r="CE629" i="2"/>
  <c r="CD629" i="2"/>
  <c r="CB629" i="2"/>
  <c r="CA629" i="2"/>
  <c r="BZ629" i="2"/>
  <c r="BY629" i="2"/>
  <c r="BT629" i="2"/>
  <c r="BO629" i="2"/>
  <c r="BJ629" i="2"/>
  <c r="BE629" i="2"/>
  <c r="AZ629" i="2"/>
  <c r="AU629" i="2"/>
  <c r="AT629" i="2" s="1"/>
  <c r="AS629" i="2"/>
  <c r="AR629" i="2"/>
  <c r="AQ629" i="2"/>
  <c r="AO629" i="2"/>
  <c r="AN629" i="2"/>
  <c r="AM629" i="2"/>
  <c r="AL629" i="2"/>
  <c r="DG628" i="2"/>
  <c r="DB628" i="2"/>
  <c r="CW628" i="2"/>
  <c r="CR628" i="2"/>
  <c r="CM628" i="2"/>
  <c r="CH628" i="2"/>
  <c r="CF628" i="2"/>
  <c r="CE628" i="2"/>
  <c r="CD628" i="2"/>
  <c r="CB628" i="2"/>
  <c r="CA628" i="2"/>
  <c r="BZ628" i="2"/>
  <c r="BY628" i="2"/>
  <c r="BT628" i="2"/>
  <c r="BO628" i="2"/>
  <c r="BJ628" i="2"/>
  <c r="BE628" i="2"/>
  <c r="AZ628" i="2"/>
  <c r="AU628" i="2"/>
  <c r="AT628" i="2" s="1"/>
  <c r="AS628" i="2"/>
  <c r="AR628" i="2"/>
  <c r="AQ628" i="2"/>
  <c r="AO628" i="2"/>
  <c r="AN628" i="2"/>
  <c r="AM628" i="2"/>
  <c r="AL628" i="2"/>
  <c r="DG627" i="2"/>
  <c r="DB627" i="2"/>
  <c r="CW627" i="2"/>
  <c r="CR627" i="2"/>
  <c r="CM627" i="2"/>
  <c r="CH627" i="2"/>
  <c r="CF627" i="2"/>
  <c r="CE627" i="2"/>
  <c r="CD627" i="2"/>
  <c r="CB627" i="2"/>
  <c r="CA627" i="2"/>
  <c r="BZ627" i="2"/>
  <c r="BY627" i="2"/>
  <c r="BT627" i="2"/>
  <c r="BO627" i="2"/>
  <c r="BJ627" i="2"/>
  <c r="BE627" i="2"/>
  <c r="AZ627" i="2"/>
  <c r="AU627" i="2"/>
  <c r="AT627" i="2" s="1"/>
  <c r="AS627" i="2"/>
  <c r="AR627" i="2"/>
  <c r="AQ627" i="2"/>
  <c r="AO627" i="2"/>
  <c r="AN627" i="2"/>
  <c r="AM627" i="2"/>
  <c r="AL627" i="2"/>
  <c r="DG626" i="2"/>
  <c r="DB626" i="2"/>
  <c r="CW626" i="2"/>
  <c r="CR626" i="2"/>
  <c r="CM626" i="2"/>
  <c r="CH626" i="2"/>
  <c r="CF626" i="2"/>
  <c r="CE626" i="2"/>
  <c r="CD626" i="2"/>
  <c r="CB626" i="2"/>
  <c r="CA626" i="2"/>
  <c r="BZ626" i="2"/>
  <c r="BY626" i="2"/>
  <c r="BT626" i="2"/>
  <c r="BO626" i="2"/>
  <c r="BJ626" i="2"/>
  <c r="BE626" i="2"/>
  <c r="AZ626" i="2"/>
  <c r="AU626" i="2"/>
  <c r="AT626" i="2" s="1"/>
  <c r="AS626" i="2"/>
  <c r="AR626" i="2"/>
  <c r="AQ626" i="2"/>
  <c r="AO626" i="2"/>
  <c r="AN626" i="2"/>
  <c r="AM626" i="2"/>
  <c r="AL626" i="2"/>
  <c r="DG625" i="2"/>
  <c r="DB625" i="2"/>
  <c r="CW625" i="2"/>
  <c r="CR625" i="2"/>
  <c r="CM625" i="2"/>
  <c r="CH625" i="2"/>
  <c r="CF625" i="2"/>
  <c r="CE625" i="2"/>
  <c r="CD625" i="2"/>
  <c r="CB625" i="2"/>
  <c r="CA625" i="2"/>
  <c r="BZ625" i="2"/>
  <c r="BY625" i="2"/>
  <c r="BT625" i="2"/>
  <c r="BO625" i="2"/>
  <c r="BJ625" i="2"/>
  <c r="BE625" i="2"/>
  <c r="AZ625" i="2"/>
  <c r="AU625" i="2"/>
  <c r="AT625" i="2" s="1"/>
  <c r="AS625" i="2"/>
  <c r="AR625" i="2"/>
  <c r="AQ625" i="2"/>
  <c r="AO625" i="2"/>
  <c r="AN625" i="2"/>
  <c r="AM625" i="2"/>
  <c r="AL625" i="2"/>
  <c r="DG624" i="2"/>
  <c r="DB624" i="2"/>
  <c r="CW624" i="2"/>
  <c r="CR624" i="2"/>
  <c r="CM624" i="2"/>
  <c r="CH624" i="2"/>
  <c r="CF624" i="2"/>
  <c r="CE624" i="2"/>
  <c r="CD624" i="2"/>
  <c r="CB624" i="2"/>
  <c r="CA624" i="2"/>
  <c r="BZ624" i="2"/>
  <c r="BY624" i="2"/>
  <c r="BT624" i="2"/>
  <c r="BO624" i="2"/>
  <c r="BJ624" i="2"/>
  <c r="BE624" i="2"/>
  <c r="AZ624" i="2"/>
  <c r="AU624" i="2"/>
  <c r="AT624" i="2" s="1"/>
  <c r="AS624" i="2"/>
  <c r="AR624" i="2"/>
  <c r="AQ624" i="2"/>
  <c r="AO624" i="2"/>
  <c r="AN624" i="2"/>
  <c r="AM624" i="2"/>
  <c r="AL624" i="2"/>
  <c r="DG623" i="2"/>
  <c r="DB623" i="2"/>
  <c r="CW623" i="2"/>
  <c r="CR623" i="2"/>
  <c r="CM623" i="2"/>
  <c r="CH623" i="2"/>
  <c r="CF623" i="2"/>
  <c r="CE623" i="2"/>
  <c r="CD623" i="2"/>
  <c r="CB623" i="2"/>
  <c r="CA623" i="2"/>
  <c r="BZ623" i="2"/>
  <c r="BY623" i="2"/>
  <c r="BT623" i="2"/>
  <c r="BO623" i="2"/>
  <c r="BJ623" i="2"/>
  <c r="BE623" i="2"/>
  <c r="AZ623" i="2"/>
  <c r="AU623" i="2"/>
  <c r="AT623" i="2" s="1"/>
  <c r="AS623" i="2"/>
  <c r="AR623" i="2"/>
  <c r="AQ623" i="2"/>
  <c r="AO623" i="2"/>
  <c r="AN623" i="2"/>
  <c r="AM623" i="2"/>
  <c r="AL623" i="2"/>
  <c r="DG622" i="2"/>
  <c r="DB622" i="2"/>
  <c r="CW622" i="2"/>
  <c r="CR622" i="2"/>
  <c r="CM622" i="2"/>
  <c r="CH622" i="2"/>
  <c r="CF622" i="2"/>
  <c r="CE622" i="2"/>
  <c r="CD622" i="2"/>
  <c r="CB622" i="2"/>
  <c r="CA622" i="2"/>
  <c r="BZ622" i="2"/>
  <c r="BY622" i="2"/>
  <c r="BT622" i="2"/>
  <c r="BO622" i="2"/>
  <c r="BJ622" i="2"/>
  <c r="BE622" i="2"/>
  <c r="AZ622" i="2"/>
  <c r="AU622" i="2"/>
  <c r="AS622" i="2"/>
  <c r="AR622" i="2"/>
  <c r="AQ622" i="2"/>
  <c r="AO622" i="2"/>
  <c r="AN622" i="2"/>
  <c r="AM622" i="2"/>
  <c r="AL622" i="2"/>
  <c r="DG621" i="2"/>
  <c r="DB621" i="2"/>
  <c r="CW621" i="2"/>
  <c r="CR621" i="2"/>
  <c r="CM621" i="2"/>
  <c r="CH621" i="2"/>
  <c r="CF621" i="2"/>
  <c r="CE621" i="2"/>
  <c r="CD621" i="2"/>
  <c r="CB621" i="2"/>
  <c r="CA621" i="2"/>
  <c r="BZ621" i="2"/>
  <c r="BY621" i="2"/>
  <c r="BT621" i="2"/>
  <c r="BO621" i="2"/>
  <c r="BJ621" i="2"/>
  <c r="BE621" i="2"/>
  <c r="AZ621" i="2"/>
  <c r="AU621" i="2"/>
  <c r="AT621" i="2" s="1"/>
  <c r="AS621" i="2"/>
  <c r="AR621" i="2"/>
  <c r="AQ621" i="2"/>
  <c r="AO621" i="2"/>
  <c r="AN621" i="2"/>
  <c r="AM621" i="2"/>
  <c r="AL621" i="2"/>
  <c r="DG620" i="2"/>
  <c r="DB620" i="2"/>
  <c r="CW620" i="2"/>
  <c r="CR620" i="2"/>
  <c r="CM620" i="2"/>
  <c r="CH620" i="2"/>
  <c r="CF620" i="2"/>
  <c r="CE620" i="2"/>
  <c r="CD620" i="2"/>
  <c r="CB620" i="2"/>
  <c r="CA620" i="2"/>
  <c r="BZ620" i="2"/>
  <c r="BY620" i="2"/>
  <c r="BT620" i="2"/>
  <c r="BO620" i="2"/>
  <c r="BJ620" i="2"/>
  <c r="BE620" i="2"/>
  <c r="AZ620" i="2"/>
  <c r="AU620" i="2"/>
  <c r="AT620" i="2" s="1"/>
  <c r="AS620" i="2"/>
  <c r="AR620" i="2"/>
  <c r="AQ620" i="2"/>
  <c r="AO620" i="2"/>
  <c r="AN620" i="2"/>
  <c r="AM620" i="2"/>
  <c r="AL620" i="2"/>
  <c r="DG619" i="2"/>
  <c r="DB619" i="2"/>
  <c r="CW619" i="2"/>
  <c r="CR619" i="2"/>
  <c r="CM619" i="2"/>
  <c r="CH619" i="2"/>
  <c r="CF619" i="2"/>
  <c r="CE619" i="2"/>
  <c r="CD619" i="2"/>
  <c r="CB619" i="2"/>
  <c r="CA619" i="2"/>
  <c r="BZ619" i="2"/>
  <c r="BY619" i="2"/>
  <c r="BT619" i="2"/>
  <c r="BO619" i="2"/>
  <c r="BJ619" i="2"/>
  <c r="BE619" i="2"/>
  <c r="AZ619" i="2"/>
  <c r="AU619" i="2"/>
  <c r="AT619" i="2" s="1"/>
  <c r="AS619" i="2"/>
  <c r="AR619" i="2"/>
  <c r="AQ619" i="2"/>
  <c r="AO619" i="2"/>
  <c r="AN619" i="2"/>
  <c r="AM619" i="2"/>
  <c r="AL619" i="2"/>
  <c r="DG618" i="2"/>
  <c r="DB618" i="2"/>
  <c r="CW618" i="2"/>
  <c r="CR618" i="2"/>
  <c r="CM618" i="2"/>
  <c r="CH618" i="2"/>
  <c r="CF618" i="2"/>
  <c r="CE618" i="2"/>
  <c r="CD618" i="2"/>
  <c r="CB618" i="2"/>
  <c r="CA618" i="2"/>
  <c r="BZ618" i="2"/>
  <c r="BY618" i="2"/>
  <c r="BT618" i="2"/>
  <c r="BO618" i="2"/>
  <c r="BJ618" i="2"/>
  <c r="BE618" i="2"/>
  <c r="AZ618" i="2"/>
  <c r="AU618" i="2"/>
  <c r="AT618" i="2" s="1"/>
  <c r="AS618" i="2"/>
  <c r="AR618" i="2"/>
  <c r="AQ618" i="2"/>
  <c r="AO618" i="2"/>
  <c r="AN618" i="2"/>
  <c r="AM618" i="2"/>
  <c r="AL618" i="2"/>
  <c r="DG617" i="2"/>
  <c r="DB617" i="2"/>
  <c r="CW617" i="2"/>
  <c r="CR617" i="2"/>
  <c r="CM617" i="2"/>
  <c r="CH617" i="2"/>
  <c r="CF617" i="2"/>
  <c r="CE617" i="2"/>
  <c r="CD617" i="2"/>
  <c r="CB617" i="2"/>
  <c r="CA617" i="2"/>
  <c r="BZ617" i="2"/>
  <c r="BY617" i="2"/>
  <c r="BT617" i="2"/>
  <c r="BO617" i="2"/>
  <c r="BJ617" i="2"/>
  <c r="BE617" i="2"/>
  <c r="AZ617" i="2"/>
  <c r="AU617" i="2"/>
  <c r="AT617" i="2" s="1"/>
  <c r="AS617" i="2"/>
  <c r="AR617" i="2"/>
  <c r="AQ617" i="2"/>
  <c r="AO617" i="2"/>
  <c r="AN617" i="2"/>
  <c r="AM617" i="2"/>
  <c r="AL617" i="2"/>
  <c r="DG616" i="2"/>
  <c r="DB616" i="2"/>
  <c r="CW616" i="2"/>
  <c r="CR616" i="2"/>
  <c r="CM616" i="2"/>
  <c r="CH616" i="2"/>
  <c r="CF616" i="2"/>
  <c r="CE616" i="2"/>
  <c r="CD616" i="2"/>
  <c r="CB616" i="2"/>
  <c r="CA616" i="2"/>
  <c r="BZ616" i="2"/>
  <c r="BY616" i="2"/>
  <c r="BT616" i="2"/>
  <c r="BO616" i="2"/>
  <c r="BJ616" i="2"/>
  <c r="BE616" i="2"/>
  <c r="AZ616" i="2"/>
  <c r="AU616" i="2"/>
  <c r="AT616" i="2" s="1"/>
  <c r="AS616" i="2"/>
  <c r="AR616" i="2"/>
  <c r="AQ616" i="2"/>
  <c r="AO616" i="2"/>
  <c r="AN616" i="2"/>
  <c r="AM616" i="2"/>
  <c r="AL616" i="2"/>
  <c r="DG615" i="2"/>
  <c r="DB615" i="2"/>
  <c r="CW615" i="2"/>
  <c r="CR615" i="2"/>
  <c r="CM615" i="2"/>
  <c r="CH615" i="2"/>
  <c r="CF615" i="2"/>
  <c r="CE615" i="2"/>
  <c r="CD615" i="2"/>
  <c r="CB615" i="2"/>
  <c r="CA615" i="2"/>
  <c r="BZ615" i="2"/>
  <c r="BY615" i="2"/>
  <c r="BT615" i="2"/>
  <c r="BO615" i="2"/>
  <c r="BJ615" i="2"/>
  <c r="BE615" i="2"/>
  <c r="AZ615" i="2"/>
  <c r="AU615" i="2"/>
  <c r="AT615" i="2" s="1"/>
  <c r="AS615" i="2"/>
  <c r="AR615" i="2"/>
  <c r="AQ615" i="2"/>
  <c r="AO615" i="2"/>
  <c r="AN615" i="2"/>
  <c r="AM615" i="2"/>
  <c r="AL615" i="2"/>
  <c r="DG614" i="2"/>
  <c r="DB614" i="2"/>
  <c r="CW614" i="2"/>
  <c r="CR614" i="2"/>
  <c r="CM614" i="2"/>
  <c r="CH614" i="2"/>
  <c r="CF614" i="2"/>
  <c r="CE614" i="2"/>
  <c r="CD614" i="2"/>
  <c r="CB614" i="2"/>
  <c r="CA614" i="2"/>
  <c r="BZ614" i="2"/>
  <c r="BY614" i="2"/>
  <c r="BT614" i="2"/>
  <c r="BO614" i="2"/>
  <c r="BJ614" i="2"/>
  <c r="BE614" i="2"/>
  <c r="AZ614" i="2"/>
  <c r="AU614" i="2"/>
  <c r="AT614" i="2" s="1"/>
  <c r="AS614" i="2"/>
  <c r="AR614" i="2"/>
  <c r="AQ614" i="2"/>
  <c r="AO614" i="2"/>
  <c r="AN614" i="2"/>
  <c r="AM614" i="2"/>
  <c r="AL614" i="2"/>
  <c r="DG613" i="2"/>
  <c r="DB613" i="2"/>
  <c r="CW613" i="2"/>
  <c r="CR613" i="2"/>
  <c r="CM613" i="2"/>
  <c r="CH613" i="2"/>
  <c r="CF613" i="2"/>
  <c r="CE613" i="2"/>
  <c r="CD613" i="2"/>
  <c r="CB613" i="2"/>
  <c r="CA613" i="2"/>
  <c r="BZ613" i="2"/>
  <c r="BY613" i="2"/>
  <c r="BT613" i="2"/>
  <c r="BO613" i="2"/>
  <c r="BJ613" i="2"/>
  <c r="BE613" i="2"/>
  <c r="AZ613" i="2"/>
  <c r="AU613" i="2"/>
  <c r="AS613" i="2"/>
  <c r="AR613" i="2"/>
  <c r="AQ613" i="2"/>
  <c r="AO613" i="2"/>
  <c r="AN613" i="2"/>
  <c r="AM613" i="2"/>
  <c r="AL613" i="2"/>
  <c r="DG612" i="2"/>
  <c r="DB612" i="2"/>
  <c r="CW612" i="2"/>
  <c r="CR612" i="2"/>
  <c r="CM612" i="2"/>
  <c r="CH612" i="2"/>
  <c r="CF612" i="2"/>
  <c r="CE612" i="2"/>
  <c r="CD612" i="2"/>
  <c r="CB612" i="2"/>
  <c r="CA612" i="2"/>
  <c r="BZ612" i="2"/>
  <c r="BY612" i="2"/>
  <c r="BT612" i="2"/>
  <c r="BO612" i="2"/>
  <c r="BJ612" i="2"/>
  <c r="BE612" i="2"/>
  <c r="AZ612" i="2"/>
  <c r="AU612" i="2"/>
  <c r="AS612" i="2"/>
  <c r="AR612" i="2"/>
  <c r="AQ612" i="2"/>
  <c r="AO612" i="2"/>
  <c r="AN612" i="2"/>
  <c r="AM612" i="2"/>
  <c r="AL612" i="2"/>
  <c r="DG611" i="2"/>
  <c r="DB611" i="2"/>
  <c r="CW611" i="2"/>
  <c r="CR611" i="2"/>
  <c r="CM611" i="2"/>
  <c r="CH611" i="2"/>
  <c r="CF611" i="2"/>
  <c r="CE611" i="2"/>
  <c r="CD611" i="2"/>
  <c r="CB611" i="2"/>
  <c r="CA611" i="2"/>
  <c r="BZ611" i="2"/>
  <c r="BY611" i="2"/>
  <c r="BT611" i="2"/>
  <c r="BO611" i="2"/>
  <c r="BJ611" i="2"/>
  <c r="BE611" i="2"/>
  <c r="AZ611" i="2"/>
  <c r="AU611" i="2"/>
  <c r="AS611" i="2"/>
  <c r="AR611" i="2"/>
  <c r="AQ611" i="2"/>
  <c r="AO611" i="2"/>
  <c r="AN611" i="2"/>
  <c r="AM611" i="2"/>
  <c r="AL611" i="2"/>
  <c r="DG610" i="2"/>
  <c r="DB610" i="2"/>
  <c r="CW610" i="2"/>
  <c r="CR610" i="2"/>
  <c r="CM610" i="2"/>
  <c r="CH610" i="2"/>
  <c r="CF610" i="2"/>
  <c r="CE610" i="2"/>
  <c r="CD610" i="2"/>
  <c r="CB610" i="2"/>
  <c r="CA610" i="2"/>
  <c r="BZ610" i="2"/>
  <c r="BY610" i="2"/>
  <c r="BT610" i="2"/>
  <c r="BO610" i="2"/>
  <c r="BJ610" i="2"/>
  <c r="BE610" i="2"/>
  <c r="AZ610" i="2"/>
  <c r="AU610" i="2"/>
  <c r="AS610" i="2"/>
  <c r="AR610" i="2"/>
  <c r="AQ610" i="2"/>
  <c r="AO610" i="2"/>
  <c r="AN610" i="2"/>
  <c r="AM610" i="2"/>
  <c r="AL610" i="2"/>
  <c r="DG609" i="2"/>
  <c r="DB609" i="2"/>
  <c r="CW609" i="2"/>
  <c r="CR609" i="2"/>
  <c r="CM609" i="2"/>
  <c r="CH609" i="2"/>
  <c r="CF609" i="2"/>
  <c r="CE609" i="2"/>
  <c r="CD609" i="2"/>
  <c r="CB609" i="2"/>
  <c r="CA609" i="2"/>
  <c r="BZ609" i="2"/>
  <c r="BY609" i="2"/>
  <c r="BT609" i="2"/>
  <c r="BO609" i="2"/>
  <c r="BJ609" i="2"/>
  <c r="BE609" i="2"/>
  <c r="AZ609" i="2"/>
  <c r="AU609" i="2"/>
  <c r="AS609" i="2"/>
  <c r="AR609" i="2"/>
  <c r="AQ609" i="2"/>
  <c r="AO609" i="2"/>
  <c r="AN609" i="2"/>
  <c r="AM609" i="2"/>
  <c r="AL609" i="2"/>
  <c r="DG608" i="2"/>
  <c r="DB608" i="2"/>
  <c r="CW608" i="2"/>
  <c r="CR608" i="2"/>
  <c r="CM608" i="2"/>
  <c r="CH608" i="2"/>
  <c r="CF608" i="2"/>
  <c r="CE608" i="2"/>
  <c r="CD608" i="2"/>
  <c r="CB608" i="2"/>
  <c r="CA608" i="2"/>
  <c r="BZ608" i="2"/>
  <c r="BY608" i="2"/>
  <c r="BT608" i="2"/>
  <c r="BO608" i="2"/>
  <c r="BJ608" i="2"/>
  <c r="BE608" i="2"/>
  <c r="AZ608" i="2"/>
  <c r="AU608" i="2"/>
  <c r="AS608" i="2"/>
  <c r="AR608" i="2"/>
  <c r="AQ608" i="2"/>
  <c r="AO608" i="2"/>
  <c r="AN608" i="2"/>
  <c r="AM608" i="2"/>
  <c r="AL608" i="2"/>
  <c r="DG607" i="2"/>
  <c r="DB607" i="2"/>
  <c r="CW607" i="2"/>
  <c r="CR607" i="2"/>
  <c r="CM607" i="2"/>
  <c r="CH607" i="2"/>
  <c r="CF607" i="2"/>
  <c r="CE607" i="2"/>
  <c r="CD607" i="2"/>
  <c r="CB607" i="2"/>
  <c r="CA607" i="2"/>
  <c r="BZ607" i="2"/>
  <c r="BY607" i="2"/>
  <c r="BT607" i="2"/>
  <c r="BO607" i="2"/>
  <c r="BJ607" i="2"/>
  <c r="BE607" i="2"/>
  <c r="AZ607" i="2"/>
  <c r="AU607" i="2"/>
  <c r="AS607" i="2"/>
  <c r="AR607" i="2"/>
  <c r="AQ607" i="2"/>
  <c r="AO607" i="2"/>
  <c r="AN607" i="2"/>
  <c r="AM607" i="2"/>
  <c r="AL607" i="2"/>
  <c r="DG606" i="2"/>
  <c r="DB606" i="2"/>
  <c r="CW606" i="2"/>
  <c r="CR606" i="2"/>
  <c r="CM606" i="2"/>
  <c r="CH606" i="2"/>
  <c r="CF606" i="2"/>
  <c r="CE606" i="2"/>
  <c r="CD606" i="2"/>
  <c r="CB606" i="2"/>
  <c r="CA606" i="2"/>
  <c r="BZ606" i="2"/>
  <c r="BY606" i="2"/>
  <c r="BT606" i="2"/>
  <c r="BO606" i="2"/>
  <c r="BJ606" i="2"/>
  <c r="BE606" i="2"/>
  <c r="AZ606" i="2"/>
  <c r="AU606" i="2"/>
  <c r="AS606" i="2"/>
  <c r="AR606" i="2"/>
  <c r="AQ606" i="2"/>
  <c r="AO606" i="2"/>
  <c r="AN606" i="2"/>
  <c r="AM606" i="2"/>
  <c r="AL606" i="2"/>
  <c r="DG605" i="2"/>
  <c r="DB605" i="2"/>
  <c r="CW605" i="2"/>
  <c r="CR605" i="2"/>
  <c r="CM605" i="2"/>
  <c r="CH605" i="2"/>
  <c r="CF605" i="2"/>
  <c r="CE605" i="2"/>
  <c r="CD605" i="2"/>
  <c r="CB605" i="2"/>
  <c r="CA605" i="2"/>
  <c r="BZ605" i="2"/>
  <c r="BY605" i="2"/>
  <c r="BT605" i="2"/>
  <c r="BO605" i="2"/>
  <c r="BJ605" i="2"/>
  <c r="BE605" i="2"/>
  <c r="AZ605" i="2"/>
  <c r="AU605" i="2"/>
  <c r="AS605" i="2"/>
  <c r="AR605" i="2"/>
  <c r="AQ605" i="2"/>
  <c r="AO605" i="2"/>
  <c r="AN605" i="2"/>
  <c r="AM605" i="2"/>
  <c r="AL605" i="2"/>
  <c r="DG604" i="2"/>
  <c r="DB604" i="2"/>
  <c r="CW604" i="2"/>
  <c r="CR604" i="2"/>
  <c r="CM604" i="2"/>
  <c r="CH604" i="2"/>
  <c r="CF604" i="2"/>
  <c r="CE604" i="2"/>
  <c r="CD604" i="2"/>
  <c r="CB604" i="2"/>
  <c r="CA604" i="2"/>
  <c r="BZ604" i="2"/>
  <c r="BY604" i="2"/>
  <c r="BT604" i="2"/>
  <c r="BO604" i="2"/>
  <c r="BJ604" i="2"/>
  <c r="BE604" i="2"/>
  <c r="AZ604" i="2"/>
  <c r="AU604" i="2"/>
  <c r="AS604" i="2"/>
  <c r="AR604" i="2"/>
  <c r="AQ604" i="2"/>
  <c r="AO604" i="2"/>
  <c r="AN604" i="2"/>
  <c r="AM604" i="2"/>
  <c r="AL604" i="2"/>
  <c r="DG603" i="2"/>
  <c r="DB603" i="2"/>
  <c r="CW603" i="2"/>
  <c r="CR603" i="2"/>
  <c r="CM603" i="2"/>
  <c r="CH603" i="2"/>
  <c r="CF603" i="2"/>
  <c r="CE603" i="2"/>
  <c r="CD603" i="2"/>
  <c r="CB603" i="2"/>
  <c r="CA603" i="2"/>
  <c r="BZ603" i="2"/>
  <c r="BY603" i="2"/>
  <c r="BT603" i="2"/>
  <c r="BO603" i="2"/>
  <c r="BJ603" i="2"/>
  <c r="BE603" i="2"/>
  <c r="AZ603" i="2"/>
  <c r="AU603" i="2"/>
  <c r="AS603" i="2"/>
  <c r="AR603" i="2"/>
  <c r="AQ603" i="2"/>
  <c r="AO603" i="2"/>
  <c r="AN603" i="2"/>
  <c r="AM603" i="2"/>
  <c r="AL603" i="2"/>
  <c r="DG602" i="2"/>
  <c r="DB602" i="2"/>
  <c r="DA602" i="2" s="1"/>
  <c r="CW602" i="2"/>
  <c r="CR602" i="2"/>
  <c r="CM602" i="2"/>
  <c r="CH602" i="2"/>
  <c r="CF602" i="2"/>
  <c r="CE602" i="2"/>
  <c r="CD602" i="2"/>
  <c r="CB602" i="2"/>
  <c r="CA602" i="2"/>
  <c r="BZ602" i="2"/>
  <c r="BY602" i="2"/>
  <c r="BT602" i="2"/>
  <c r="BO602" i="2"/>
  <c r="BJ602" i="2"/>
  <c r="BE602" i="2"/>
  <c r="AZ602" i="2"/>
  <c r="AU602" i="2"/>
  <c r="AS602" i="2"/>
  <c r="AR602" i="2"/>
  <c r="AQ602" i="2"/>
  <c r="AO602" i="2"/>
  <c r="AN602" i="2"/>
  <c r="AM602" i="2"/>
  <c r="AL602" i="2"/>
  <c r="DG601" i="2"/>
  <c r="DB601" i="2"/>
  <c r="CW601" i="2"/>
  <c r="CR601" i="2"/>
  <c r="CM601" i="2"/>
  <c r="CH601" i="2"/>
  <c r="CF601" i="2"/>
  <c r="CE601" i="2"/>
  <c r="CD601" i="2"/>
  <c r="CB601" i="2"/>
  <c r="CA601" i="2"/>
  <c r="BZ601" i="2"/>
  <c r="BY601" i="2"/>
  <c r="BT601" i="2"/>
  <c r="BO601" i="2"/>
  <c r="BJ601" i="2"/>
  <c r="BE601" i="2"/>
  <c r="AZ601" i="2"/>
  <c r="AU601" i="2"/>
  <c r="AS601" i="2"/>
  <c r="AR601" i="2"/>
  <c r="AQ601" i="2"/>
  <c r="AO601" i="2"/>
  <c r="AN601" i="2"/>
  <c r="AM601" i="2"/>
  <c r="AL601" i="2"/>
  <c r="DG600" i="2"/>
  <c r="DB600" i="2"/>
  <c r="CW600" i="2"/>
  <c r="CR600" i="2"/>
  <c r="CM600" i="2"/>
  <c r="CH600" i="2"/>
  <c r="CF600" i="2"/>
  <c r="CE600" i="2"/>
  <c r="CD600" i="2"/>
  <c r="CB600" i="2"/>
  <c r="CA600" i="2"/>
  <c r="BZ600" i="2"/>
  <c r="BY600" i="2"/>
  <c r="BT600" i="2"/>
  <c r="BO600" i="2"/>
  <c r="BJ600" i="2"/>
  <c r="BE600" i="2"/>
  <c r="AZ600" i="2"/>
  <c r="AU600" i="2"/>
  <c r="AS600" i="2"/>
  <c r="AR600" i="2"/>
  <c r="AQ600" i="2"/>
  <c r="AO600" i="2"/>
  <c r="AN600" i="2"/>
  <c r="AM600" i="2"/>
  <c r="AL600" i="2"/>
  <c r="DG599" i="2"/>
  <c r="DB599" i="2"/>
  <c r="CW599" i="2"/>
  <c r="CR599" i="2"/>
  <c r="CM599" i="2"/>
  <c r="CH599" i="2"/>
  <c r="CF599" i="2"/>
  <c r="CE599" i="2"/>
  <c r="CD599" i="2"/>
  <c r="CB599" i="2"/>
  <c r="CA599" i="2"/>
  <c r="BZ599" i="2"/>
  <c r="BY599" i="2"/>
  <c r="BT599" i="2"/>
  <c r="BO599" i="2"/>
  <c r="BJ599" i="2"/>
  <c r="BE599" i="2"/>
  <c r="AZ599" i="2"/>
  <c r="AU599" i="2"/>
  <c r="AS599" i="2"/>
  <c r="AR599" i="2"/>
  <c r="AQ599" i="2"/>
  <c r="AO599" i="2"/>
  <c r="AN599" i="2"/>
  <c r="AM599" i="2"/>
  <c r="AL599" i="2"/>
  <c r="DG598" i="2"/>
  <c r="DB598" i="2"/>
  <c r="CW598" i="2"/>
  <c r="CR598" i="2"/>
  <c r="CM598" i="2"/>
  <c r="CH598" i="2"/>
  <c r="CF598" i="2"/>
  <c r="CE598" i="2"/>
  <c r="CD598" i="2"/>
  <c r="CB598" i="2"/>
  <c r="CA598" i="2"/>
  <c r="BZ598" i="2"/>
  <c r="BY598" i="2"/>
  <c r="BT598" i="2"/>
  <c r="BO598" i="2"/>
  <c r="BJ598" i="2"/>
  <c r="BE598" i="2"/>
  <c r="AZ598" i="2"/>
  <c r="AU598" i="2"/>
  <c r="AS598" i="2"/>
  <c r="AR598" i="2"/>
  <c r="AQ598" i="2"/>
  <c r="AO598" i="2"/>
  <c r="AN598" i="2"/>
  <c r="AM598" i="2"/>
  <c r="AL598" i="2"/>
  <c r="DG597" i="2"/>
  <c r="DB597" i="2"/>
  <c r="CW597" i="2"/>
  <c r="CR597" i="2"/>
  <c r="CM597" i="2"/>
  <c r="CH597" i="2"/>
  <c r="CF597" i="2"/>
  <c r="CE597" i="2"/>
  <c r="CD597" i="2"/>
  <c r="CB597" i="2"/>
  <c r="CA597" i="2"/>
  <c r="BZ597" i="2"/>
  <c r="BY597" i="2"/>
  <c r="BT597" i="2"/>
  <c r="BO597" i="2"/>
  <c r="BJ597" i="2"/>
  <c r="BE597" i="2"/>
  <c r="AZ597" i="2"/>
  <c r="AU597" i="2"/>
  <c r="AS597" i="2"/>
  <c r="AR597" i="2"/>
  <c r="AQ597" i="2"/>
  <c r="AO597" i="2"/>
  <c r="AN597" i="2"/>
  <c r="AM597" i="2"/>
  <c r="AL597" i="2"/>
  <c r="DG596" i="2"/>
  <c r="DB596" i="2"/>
  <c r="CW596" i="2"/>
  <c r="CR596" i="2"/>
  <c r="CM596" i="2"/>
  <c r="CH596" i="2"/>
  <c r="CF596" i="2"/>
  <c r="CE596" i="2"/>
  <c r="CD596" i="2"/>
  <c r="CB596" i="2"/>
  <c r="CA596" i="2"/>
  <c r="BZ596" i="2"/>
  <c r="BY596" i="2"/>
  <c r="BT596" i="2"/>
  <c r="BO596" i="2"/>
  <c r="BJ596" i="2"/>
  <c r="BE596" i="2"/>
  <c r="AZ596" i="2"/>
  <c r="AU596" i="2"/>
  <c r="AS596" i="2"/>
  <c r="AR596" i="2"/>
  <c r="AQ596" i="2"/>
  <c r="AO596" i="2"/>
  <c r="AN596" i="2"/>
  <c r="AM596" i="2"/>
  <c r="AL596" i="2"/>
  <c r="DG595" i="2"/>
  <c r="DB595" i="2"/>
  <c r="CW595" i="2"/>
  <c r="CR595" i="2"/>
  <c r="CM595" i="2"/>
  <c r="CH595" i="2"/>
  <c r="CF595" i="2"/>
  <c r="CE595" i="2"/>
  <c r="CD595" i="2"/>
  <c r="CB595" i="2"/>
  <c r="CA595" i="2"/>
  <c r="BZ595" i="2"/>
  <c r="BY595" i="2"/>
  <c r="BT595" i="2"/>
  <c r="BO595" i="2"/>
  <c r="BJ595" i="2"/>
  <c r="BE595" i="2"/>
  <c r="AZ595" i="2"/>
  <c r="AU595" i="2"/>
  <c r="AS595" i="2"/>
  <c r="AR595" i="2"/>
  <c r="AQ595" i="2"/>
  <c r="AO595" i="2"/>
  <c r="AN595" i="2"/>
  <c r="AM595" i="2"/>
  <c r="AL595" i="2"/>
  <c r="DG594" i="2"/>
  <c r="DB594" i="2"/>
  <c r="CW594" i="2"/>
  <c r="CR594" i="2"/>
  <c r="CM594" i="2"/>
  <c r="CH594" i="2"/>
  <c r="CF594" i="2"/>
  <c r="CE594" i="2"/>
  <c r="CD594" i="2"/>
  <c r="CB594" i="2"/>
  <c r="CA594" i="2"/>
  <c r="BZ594" i="2"/>
  <c r="BY594" i="2"/>
  <c r="BT594" i="2"/>
  <c r="BO594" i="2"/>
  <c r="BJ594" i="2"/>
  <c r="BE594" i="2"/>
  <c r="AZ594" i="2"/>
  <c r="AU594" i="2"/>
  <c r="AS594" i="2"/>
  <c r="AR594" i="2"/>
  <c r="AQ594" i="2"/>
  <c r="AO594" i="2"/>
  <c r="AN594" i="2"/>
  <c r="AM594" i="2"/>
  <c r="AL594" i="2"/>
  <c r="DG593" i="2"/>
  <c r="DB593" i="2"/>
  <c r="CW593" i="2"/>
  <c r="CR593" i="2"/>
  <c r="CM593" i="2"/>
  <c r="CH593" i="2"/>
  <c r="CF593" i="2"/>
  <c r="CE593" i="2"/>
  <c r="CD593" i="2"/>
  <c r="CB593" i="2"/>
  <c r="CA593" i="2"/>
  <c r="BZ593" i="2"/>
  <c r="BY593" i="2"/>
  <c r="BT593" i="2"/>
  <c r="BO593" i="2"/>
  <c r="BJ593" i="2"/>
  <c r="BE593" i="2"/>
  <c r="AZ593" i="2"/>
  <c r="AU593" i="2"/>
  <c r="AS593" i="2"/>
  <c r="AR593" i="2"/>
  <c r="AQ593" i="2"/>
  <c r="AO593" i="2"/>
  <c r="AN593" i="2"/>
  <c r="AM593" i="2"/>
  <c r="AL593" i="2"/>
  <c r="DG592" i="2"/>
  <c r="DB592" i="2"/>
  <c r="CW592" i="2"/>
  <c r="CR592" i="2"/>
  <c r="CM592" i="2"/>
  <c r="CH592" i="2"/>
  <c r="CF592" i="2"/>
  <c r="CE592" i="2"/>
  <c r="CD592" i="2"/>
  <c r="CB592" i="2"/>
  <c r="CA592" i="2"/>
  <c r="BZ592" i="2"/>
  <c r="BY592" i="2"/>
  <c r="BT592" i="2"/>
  <c r="BO592" i="2"/>
  <c r="BJ592" i="2"/>
  <c r="BE592" i="2"/>
  <c r="AZ592" i="2"/>
  <c r="AU592" i="2"/>
  <c r="AS592" i="2"/>
  <c r="AR592" i="2"/>
  <c r="AQ592" i="2"/>
  <c r="AO592" i="2"/>
  <c r="AN592" i="2"/>
  <c r="AM592" i="2"/>
  <c r="AL592" i="2"/>
  <c r="DG591" i="2"/>
  <c r="DB591" i="2"/>
  <c r="CW591" i="2"/>
  <c r="CR591" i="2"/>
  <c r="CM591" i="2"/>
  <c r="CH591" i="2"/>
  <c r="CF591" i="2"/>
  <c r="CE591" i="2"/>
  <c r="CD591" i="2"/>
  <c r="CB591" i="2"/>
  <c r="CA591" i="2"/>
  <c r="BZ591" i="2"/>
  <c r="BY591" i="2"/>
  <c r="BT591" i="2"/>
  <c r="BO591" i="2"/>
  <c r="BJ591" i="2"/>
  <c r="BE591" i="2"/>
  <c r="AZ591" i="2"/>
  <c r="AU591" i="2"/>
  <c r="AS591" i="2"/>
  <c r="AR591" i="2"/>
  <c r="AQ591" i="2"/>
  <c r="AO591" i="2"/>
  <c r="AN591" i="2"/>
  <c r="AM591" i="2"/>
  <c r="AL591" i="2"/>
  <c r="DG590" i="2"/>
  <c r="DB590" i="2"/>
  <c r="CW590" i="2"/>
  <c r="CR590" i="2"/>
  <c r="CM590" i="2"/>
  <c r="CH590" i="2"/>
  <c r="CF590" i="2"/>
  <c r="CE590" i="2"/>
  <c r="CD590" i="2"/>
  <c r="CB590" i="2"/>
  <c r="CA590" i="2"/>
  <c r="BZ590" i="2"/>
  <c r="BY590" i="2"/>
  <c r="BT590" i="2"/>
  <c r="BO590" i="2"/>
  <c r="BJ590" i="2"/>
  <c r="BE590" i="2"/>
  <c r="AZ590" i="2"/>
  <c r="AU590" i="2"/>
  <c r="AT590" i="2" s="1"/>
  <c r="AS590" i="2"/>
  <c r="AR590" i="2"/>
  <c r="AQ590" i="2"/>
  <c r="AO590" i="2"/>
  <c r="AN590" i="2"/>
  <c r="AM590" i="2"/>
  <c r="AL590" i="2"/>
  <c r="DG589" i="2"/>
  <c r="DB589" i="2"/>
  <c r="CW589" i="2"/>
  <c r="CR589" i="2"/>
  <c r="CM589" i="2"/>
  <c r="CH589" i="2"/>
  <c r="CF589" i="2"/>
  <c r="CE589" i="2"/>
  <c r="CD589" i="2"/>
  <c r="CB589" i="2"/>
  <c r="CA589" i="2"/>
  <c r="BZ589" i="2"/>
  <c r="BY589" i="2"/>
  <c r="BT589" i="2"/>
  <c r="BO589" i="2"/>
  <c r="BJ589" i="2"/>
  <c r="BE589" i="2"/>
  <c r="AZ589" i="2"/>
  <c r="AU589" i="2"/>
  <c r="AS589" i="2"/>
  <c r="AR589" i="2"/>
  <c r="AQ589" i="2"/>
  <c r="AO589" i="2"/>
  <c r="AN589" i="2"/>
  <c r="AM589" i="2"/>
  <c r="AL589" i="2"/>
  <c r="DG588" i="2"/>
  <c r="DB588" i="2"/>
  <c r="CW588" i="2"/>
  <c r="CR588" i="2"/>
  <c r="CM588" i="2"/>
  <c r="CH588" i="2"/>
  <c r="CF588" i="2"/>
  <c r="CE588" i="2"/>
  <c r="CD588" i="2"/>
  <c r="CB588" i="2"/>
  <c r="CA588" i="2"/>
  <c r="BZ588" i="2"/>
  <c r="BY588" i="2"/>
  <c r="BT588" i="2"/>
  <c r="BO588" i="2"/>
  <c r="BJ588" i="2"/>
  <c r="BE588" i="2"/>
  <c r="AZ588" i="2"/>
  <c r="AU588" i="2"/>
  <c r="AS588" i="2"/>
  <c r="AR588" i="2"/>
  <c r="AQ588" i="2"/>
  <c r="AO588" i="2"/>
  <c r="AN588" i="2"/>
  <c r="AM588" i="2"/>
  <c r="AL588" i="2"/>
  <c r="DG587" i="2"/>
  <c r="DB587" i="2"/>
  <c r="CW587" i="2"/>
  <c r="CR587" i="2"/>
  <c r="CM587" i="2"/>
  <c r="CH587" i="2"/>
  <c r="CF587" i="2"/>
  <c r="CE587" i="2"/>
  <c r="CD587" i="2"/>
  <c r="CB587" i="2"/>
  <c r="CA587" i="2"/>
  <c r="BZ587" i="2"/>
  <c r="BY587" i="2"/>
  <c r="BT587" i="2"/>
  <c r="BO587" i="2"/>
  <c r="BJ587" i="2"/>
  <c r="BE587" i="2"/>
  <c r="AZ587" i="2"/>
  <c r="AU587" i="2"/>
  <c r="AS587" i="2"/>
  <c r="AR587" i="2"/>
  <c r="AQ587" i="2"/>
  <c r="AO587" i="2"/>
  <c r="AN587" i="2"/>
  <c r="AM587" i="2"/>
  <c r="AL587" i="2"/>
  <c r="DG586" i="2"/>
  <c r="DB586" i="2"/>
  <c r="CW586" i="2"/>
  <c r="CR586" i="2"/>
  <c r="CM586" i="2"/>
  <c r="CH586" i="2"/>
  <c r="CF586" i="2"/>
  <c r="CE586" i="2"/>
  <c r="CD586" i="2"/>
  <c r="CB586" i="2"/>
  <c r="CA586" i="2"/>
  <c r="BZ586" i="2"/>
  <c r="BY586" i="2"/>
  <c r="BT586" i="2"/>
  <c r="BO586" i="2"/>
  <c r="BJ586" i="2"/>
  <c r="BE586" i="2"/>
  <c r="AZ586" i="2"/>
  <c r="AU586" i="2"/>
  <c r="AS586" i="2"/>
  <c r="AR586" i="2"/>
  <c r="AQ586" i="2"/>
  <c r="AO586" i="2"/>
  <c r="AN586" i="2"/>
  <c r="AM586" i="2"/>
  <c r="AL586" i="2"/>
  <c r="DG585" i="2"/>
  <c r="DB585" i="2"/>
  <c r="CW585" i="2"/>
  <c r="CR585" i="2"/>
  <c r="CM585" i="2"/>
  <c r="CH585" i="2"/>
  <c r="CF585" i="2"/>
  <c r="CE585" i="2"/>
  <c r="CD585" i="2"/>
  <c r="CB585" i="2"/>
  <c r="CA585" i="2"/>
  <c r="BZ585" i="2"/>
  <c r="BY585" i="2"/>
  <c r="BT585" i="2"/>
  <c r="BO585" i="2"/>
  <c r="BJ585" i="2"/>
  <c r="BE585" i="2"/>
  <c r="AZ585" i="2"/>
  <c r="AU585" i="2"/>
  <c r="AS585" i="2"/>
  <c r="AR585" i="2"/>
  <c r="AQ585" i="2"/>
  <c r="AO585" i="2"/>
  <c r="AN585" i="2"/>
  <c r="AM585" i="2"/>
  <c r="AL585" i="2"/>
  <c r="DG584" i="2"/>
  <c r="DB584" i="2"/>
  <c r="CW584" i="2"/>
  <c r="CR584" i="2"/>
  <c r="CM584" i="2"/>
  <c r="CH584" i="2"/>
  <c r="CF584" i="2"/>
  <c r="CE584" i="2"/>
  <c r="CD584" i="2"/>
  <c r="CB584" i="2"/>
  <c r="CA584" i="2"/>
  <c r="BZ584" i="2"/>
  <c r="BY584" i="2"/>
  <c r="BT584" i="2"/>
  <c r="BO584" i="2"/>
  <c r="BJ584" i="2"/>
  <c r="BE584" i="2"/>
  <c r="AZ584" i="2"/>
  <c r="AU584" i="2"/>
  <c r="AS584" i="2"/>
  <c r="AR584" i="2"/>
  <c r="AQ584" i="2"/>
  <c r="AO584" i="2"/>
  <c r="AN584" i="2"/>
  <c r="AM584" i="2"/>
  <c r="AL584" i="2"/>
  <c r="DG583" i="2"/>
  <c r="DB583" i="2"/>
  <c r="CW583" i="2"/>
  <c r="CR583" i="2"/>
  <c r="CM583" i="2"/>
  <c r="CH583" i="2"/>
  <c r="CF583" i="2"/>
  <c r="CE583" i="2"/>
  <c r="CD583" i="2"/>
  <c r="CB583" i="2"/>
  <c r="CA583" i="2"/>
  <c r="BZ583" i="2"/>
  <c r="BY583" i="2"/>
  <c r="BT583" i="2"/>
  <c r="BO583" i="2"/>
  <c r="BJ583" i="2"/>
  <c r="BE583" i="2"/>
  <c r="AZ583" i="2"/>
  <c r="AU583" i="2"/>
  <c r="AS583" i="2"/>
  <c r="AR583" i="2"/>
  <c r="AQ583" i="2"/>
  <c r="AO583" i="2"/>
  <c r="AN583" i="2"/>
  <c r="AM583" i="2"/>
  <c r="AL583" i="2"/>
  <c r="DG582" i="2"/>
  <c r="DB582" i="2"/>
  <c r="CW582" i="2"/>
  <c r="CR582" i="2"/>
  <c r="CM582" i="2"/>
  <c r="CH582" i="2"/>
  <c r="CF582" i="2"/>
  <c r="CE582" i="2"/>
  <c r="CD582" i="2"/>
  <c r="CB582" i="2"/>
  <c r="CA582" i="2"/>
  <c r="BZ582" i="2"/>
  <c r="BY582" i="2"/>
  <c r="BT582" i="2"/>
  <c r="BO582" i="2"/>
  <c r="BJ582" i="2"/>
  <c r="BE582" i="2"/>
  <c r="AZ582" i="2"/>
  <c r="AU582" i="2"/>
  <c r="AS582" i="2"/>
  <c r="AR582" i="2"/>
  <c r="AQ582" i="2"/>
  <c r="AO582" i="2"/>
  <c r="AN582" i="2"/>
  <c r="AM582" i="2"/>
  <c r="AL582" i="2"/>
  <c r="DG581" i="2"/>
  <c r="DB581" i="2"/>
  <c r="CW581" i="2"/>
  <c r="CR581" i="2"/>
  <c r="CM581" i="2"/>
  <c r="CH581" i="2"/>
  <c r="CF581" i="2"/>
  <c r="CE581" i="2"/>
  <c r="CD581" i="2"/>
  <c r="CB581" i="2"/>
  <c r="CA581" i="2"/>
  <c r="BZ581" i="2"/>
  <c r="BY581" i="2"/>
  <c r="BT581" i="2"/>
  <c r="BO581" i="2"/>
  <c r="BJ581" i="2"/>
  <c r="BE581" i="2"/>
  <c r="AZ581" i="2"/>
  <c r="AU581" i="2"/>
  <c r="AS581" i="2"/>
  <c r="AR581" i="2"/>
  <c r="AQ581" i="2"/>
  <c r="AO581" i="2"/>
  <c r="AN581" i="2"/>
  <c r="AM581" i="2"/>
  <c r="AL581" i="2"/>
  <c r="DG580" i="2"/>
  <c r="DB580" i="2"/>
  <c r="CW580" i="2"/>
  <c r="CR580" i="2"/>
  <c r="CM580" i="2"/>
  <c r="CH580" i="2"/>
  <c r="CF580" i="2"/>
  <c r="CE580" i="2"/>
  <c r="CD580" i="2"/>
  <c r="CB580" i="2"/>
  <c r="CA580" i="2"/>
  <c r="BZ580" i="2"/>
  <c r="BY580" i="2"/>
  <c r="BT580" i="2"/>
  <c r="BO580" i="2"/>
  <c r="BJ580" i="2"/>
  <c r="BE580" i="2"/>
  <c r="AZ580" i="2"/>
  <c r="AU580" i="2"/>
  <c r="AS580" i="2"/>
  <c r="AR580" i="2"/>
  <c r="AQ580" i="2"/>
  <c r="AO580" i="2"/>
  <c r="AN580" i="2"/>
  <c r="AM580" i="2"/>
  <c r="AL580" i="2"/>
  <c r="DG579" i="2"/>
  <c r="DB579" i="2"/>
  <c r="CW579" i="2"/>
  <c r="CR579" i="2"/>
  <c r="CM579" i="2"/>
  <c r="CH579" i="2"/>
  <c r="CF579" i="2"/>
  <c r="CE579" i="2"/>
  <c r="CD579" i="2"/>
  <c r="CB579" i="2"/>
  <c r="CA579" i="2"/>
  <c r="BZ579" i="2"/>
  <c r="BY579" i="2"/>
  <c r="BT579" i="2"/>
  <c r="BO579" i="2"/>
  <c r="BJ579" i="2"/>
  <c r="BE579" i="2"/>
  <c r="AZ579" i="2"/>
  <c r="AU579" i="2"/>
  <c r="AT579" i="2" s="1"/>
  <c r="AS579" i="2"/>
  <c r="AR579" i="2"/>
  <c r="AQ579" i="2"/>
  <c r="AO579" i="2"/>
  <c r="AN579" i="2"/>
  <c r="AM579" i="2"/>
  <c r="AL579" i="2"/>
  <c r="DG578" i="2"/>
  <c r="DB578" i="2"/>
  <c r="CW578" i="2"/>
  <c r="CR578" i="2"/>
  <c r="CM578" i="2"/>
  <c r="CH578" i="2"/>
  <c r="CF578" i="2"/>
  <c r="CE578" i="2"/>
  <c r="CD578" i="2"/>
  <c r="CB578" i="2"/>
  <c r="CA578" i="2"/>
  <c r="BZ578" i="2"/>
  <c r="BY578" i="2"/>
  <c r="BT578" i="2"/>
  <c r="BO578" i="2"/>
  <c r="BJ578" i="2"/>
  <c r="BE578" i="2"/>
  <c r="AZ578" i="2"/>
  <c r="AU578" i="2"/>
  <c r="AS578" i="2"/>
  <c r="AR578" i="2"/>
  <c r="AQ578" i="2"/>
  <c r="AO578" i="2"/>
  <c r="AN578" i="2"/>
  <c r="AM578" i="2"/>
  <c r="AL578" i="2"/>
  <c r="DG577" i="2"/>
  <c r="DB577" i="2"/>
  <c r="CW577" i="2"/>
  <c r="CR577" i="2"/>
  <c r="CM577" i="2"/>
  <c r="CH577" i="2"/>
  <c r="CF577" i="2"/>
  <c r="CE577" i="2"/>
  <c r="CD577" i="2"/>
  <c r="CB577" i="2"/>
  <c r="CA577" i="2"/>
  <c r="BZ577" i="2"/>
  <c r="BY577" i="2"/>
  <c r="BT577" i="2"/>
  <c r="BO577" i="2"/>
  <c r="BJ577" i="2"/>
  <c r="BE577" i="2"/>
  <c r="AZ577" i="2"/>
  <c r="AU577" i="2"/>
  <c r="AS577" i="2"/>
  <c r="AR577" i="2"/>
  <c r="AQ577" i="2"/>
  <c r="AO577" i="2"/>
  <c r="AN577" i="2"/>
  <c r="AM577" i="2"/>
  <c r="AL577" i="2"/>
  <c r="DG576" i="2"/>
  <c r="DB576" i="2"/>
  <c r="CW576" i="2"/>
  <c r="CR576" i="2"/>
  <c r="CM576" i="2"/>
  <c r="CH576" i="2"/>
  <c r="CF576" i="2"/>
  <c r="CE576" i="2"/>
  <c r="CD576" i="2"/>
  <c r="CB576" i="2"/>
  <c r="CA576" i="2"/>
  <c r="BZ576" i="2"/>
  <c r="BY576" i="2"/>
  <c r="BT576" i="2"/>
  <c r="BO576" i="2"/>
  <c r="BJ576" i="2"/>
  <c r="BE576" i="2"/>
  <c r="AZ576" i="2"/>
  <c r="AU576" i="2"/>
  <c r="AS576" i="2"/>
  <c r="AR576" i="2"/>
  <c r="AQ576" i="2"/>
  <c r="AO576" i="2"/>
  <c r="AN576" i="2"/>
  <c r="AM576" i="2"/>
  <c r="AL576" i="2"/>
  <c r="DG575" i="2"/>
  <c r="DB575" i="2"/>
  <c r="CW575" i="2"/>
  <c r="CR575" i="2"/>
  <c r="CM575" i="2"/>
  <c r="CH575" i="2"/>
  <c r="CF575" i="2"/>
  <c r="CE575" i="2"/>
  <c r="CD575" i="2"/>
  <c r="CB575" i="2"/>
  <c r="CA575" i="2"/>
  <c r="BZ575" i="2"/>
  <c r="BY575" i="2"/>
  <c r="BT575" i="2"/>
  <c r="BO575" i="2"/>
  <c r="BJ575" i="2"/>
  <c r="BE575" i="2"/>
  <c r="AZ575" i="2"/>
  <c r="AU575" i="2"/>
  <c r="AS575" i="2"/>
  <c r="AR575" i="2"/>
  <c r="AQ575" i="2"/>
  <c r="AO575" i="2"/>
  <c r="AN575" i="2"/>
  <c r="AM575" i="2"/>
  <c r="AL575" i="2"/>
  <c r="DG574" i="2"/>
  <c r="DB574" i="2"/>
  <c r="CW574" i="2"/>
  <c r="CR574" i="2"/>
  <c r="CM574" i="2"/>
  <c r="CH574" i="2"/>
  <c r="CF574" i="2"/>
  <c r="CE574" i="2"/>
  <c r="CD574" i="2"/>
  <c r="CB574" i="2"/>
  <c r="CA574" i="2"/>
  <c r="BZ574" i="2"/>
  <c r="BY574" i="2"/>
  <c r="BT574" i="2"/>
  <c r="BO574" i="2"/>
  <c r="BJ574" i="2"/>
  <c r="BE574" i="2"/>
  <c r="AZ574" i="2"/>
  <c r="AU574" i="2"/>
  <c r="AT574" i="2" s="1"/>
  <c r="AS574" i="2"/>
  <c r="AR574" i="2"/>
  <c r="AQ574" i="2"/>
  <c r="AO574" i="2"/>
  <c r="AN574" i="2"/>
  <c r="AM574" i="2"/>
  <c r="AL574" i="2"/>
  <c r="DG573" i="2"/>
  <c r="DB573" i="2"/>
  <c r="CW573" i="2"/>
  <c r="CR573" i="2"/>
  <c r="CM573" i="2"/>
  <c r="CH573" i="2"/>
  <c r="CF573" i="2"/>
  <c r="CE573" i="2"/>
  <c r="CD573" i="2"/>
  <c r="CB573" i="2"/>
  <c r="CA573" i="2"/>
  <c r="BZ573" i="2"/>
  <c r="BY573" i="2"/>
  <c r="BT573" i="2"/>
  <c r="BO573" i="2"/>
  <c r="BJ573" i="2"/>
  <c r="BE573" i="2"/>
  <c r="AZ573" i="2"/>
  <c r="AU573" i="2"/>
  <c r="AS573" i="2"/>
  <c r="AR573" i="2"/>
  <c r="AQ573" i="2"/>
  <c r="AO573" i="2"/>
  <c r="AN573" i="2"/>
  <c r="AM573" i="2"/>
  <c r="AL573" i="2"/>
  <c r="DG572" i="2"/>
  <c r="DB572" i="2"/>
  <c r="CW572" i="2"/>
  <c r="CR572" i="2"/>
  <c r="CM572" i="2"/>
  <c r="CH572" i="2"/>
  <c r="CF572" i="2"/>
  <c r="CE572" i="2"/>
  <c r="CD572" i="2"/>
  <c r="CB572" i="2"/>
  <c r="CA572" i="2"/>
  <c r="BZ572" i="2"/>
  <c r="BY572" i="2"/>
  <c r="BT572" i="2"/>
  <c r="BO572" i="2"/>
  <c r="BJ572" i="2"/>
  <c r="BE572" i="2"/>
  <c r="AZ572" i="2"/>
  <c r="AU572" i="2"/>
  <c r="AS572" i="2"/>
  <c r="AR572" i="2"/>
  <c r="AQ572" i="2"/>
  <c r="AO572" i="2"/>
  <c r="AN572" i="2"/>
  <c r="AM572" i="2"/>
  <c r="AL572" i="2"/>
  <c r="DG571" i="2"/>
  <c r="DB571" i="2"/>
  <c r="CW571" i="2"/>
  <c r="CR571" i="2"/>
  <c r="CM571" i="2"/>
  <c r="CH571" i="2"/>
  <c r="CF571" i="2"/>
  <c r="CE571" i="2"/>
  <c r="CD571" i="2"/>
  <c r="CB571" i="2"/>
  <c r="CA571" i="2"/>
  <c r="BZ571" i="2"/>
  <c r="BY571" i="2"/>
  <c r="BT571" i="2"/>
  <c r="BO571" i="2"/>
  <c r="BJ571" i="2"/>
  <c r="BE571" i="2"/>
  <c r="AZ571" i="2"/>
  <c r="AU571" i="2"/>
  <c r="AT571" i="2" s="1"/>
  <c r="AS571" i="2"/>
  <c r="AR571" i="2"/>
  <c r="AQ571" i="2"/>
  <c r="AO571" i="2"/>
  <c r="AN571" i="2"/>
  <c r="AM571" i="2"/>
  <c r="AL571" i="2"/>
  <c r="DG570" i="2"/>
  <c r="DB570" i="2"/>
  <c r="CW570" i="2"/>
  <c r="CR570" i="2"/>
  <c r="CM570" i="2"/>
  <c r="CH570" i="2"/>
  <c r="CF570" i="2"/>
  <c r="CE570" i="2"/>
  <c r="CD570" i="2"/>
  <c r="CB570" i="2"/>
  <c r="CA570" i="2"/>
  <c r="BZ570" i="2"/>
  <c r="BY570" i="2"/>
  <c r="BT570" i="2"/>
  <c r="BO570" i="2"/>
  <c r="BJ570" i="2"/>
  <c r="BE570" i="2"/>
  <c r="AZ570" i="2"/>
  <c r="AU570" i="2"/>
  <c r="AT570" i="2" s="1"/>
  <c r="AS570" i="2"/>
  <c r="AR570" i="2"/>
  <c r="AQ570" i="2"/>
  <c r="AO570" i="2"/>
  <c r="AN570" i="2"/>
  <c r="AM570" i="2"/>
  <c r="AL570" i="2"/>
  <c r="DG569" i="2"/>
  <c r="DB569" i="2"/>
  <c r="CW569" i="2"/>
  <c r="CR569" i="2"/>
  <c r="CM569" i="2"/>
  <c r="CH569" i="2"/>
  <c r="CF569" i="2"/>
  <c r="CE569" i="2"/>
  <c r="CD569" i="2"/>
  <c r="CB569" i="2"/>
  <c r="CA569" i="2"/>
  <c r="BZ569" i="2"/>
  <c r="BY569" i="2"/>
  <c r="BT569" i="2"/>
  <c r="BO569" i="2"/>
  <c r="BJ569" i="2"/>
  <c r="BE569" i="2"/>
  <c r="AZ569" i="2"/>
  <c r="AU569" i="2"/>
  <c r="AT569" i="2" s="1"/>
  <c r="AS569" i="2"/>
  <c r="AR569" i="2"/>
  <c r="AQ569" i="2"/>
  <c r="AO569" i="2"/>
  <c r="AN569" i="2"/>
  <c r="AM569" i="2"/>
  <c r="AL569" i="2"/>
  <c r="DG568" i="2"/>
  <c r="DB568" i="2"/>
  <c r="CW568" i="2"/>
  <c r="CR568" i="2"/>
  <c r="CM568" i="2"/>
  <c r="CH568" i="2"/>
  <c r="CF568" i="2"/>
  <c r="CE568" i="2"/>
  <c r="CD568" i="2"/>
  <c r="CB568" i="2"/>
  <c r="CA568" i="2"/>
  <c r="BZ568" i="2"/>
  <c r="BY568" i="2"/>
  <c r="BT568" i="2"/>
  <c r="BO568" i="2"/>
  <c r="BJ568" i="2"/>
  <c r="BE568" i="2"/>
  <c r="AZ568" i="2"/>
  <c r="AU568" i="2"/>
  <c r="AT568" i="2" s="1"/>
  <c r="AS568" i="2"/>
  <c r="AR568" i="2"/>
  <c r="AQ568" i="2"/>
  <c r="AO568" i="2"/>
  <c r="AN568" i="2"/>
  <c r="AM568" i="2"/>
  <c r="AL568" i="2"/>
  <c r="DG567" i="2"/>
  <c r="DB567" i="2"/>
  <c r="CW567" i="2"/>
  <c r="CR567" i="2"/>
  <c r="CM567" i="2"/>
  <c r="CH567" i="2"/>
  <c r="CF567" i="2"/>
  <c r="CE567" i="2"/>
  <c r="CD567" i="2"/>
  <c r="CB567" i="2"/>
  <c r="CA567" i="2"/>
  <c r="BZ567" i="2"/>
  <c r="BY567" i="2"/>
  <c r="BT567" i="2"/>
  <c r="BO567" i="2"/>
  <c r="BJ567" i="2"/>
  <c r="BE567" i="2"/>
  <c r="AZ567" i="2"/>
  <c r="AU567" i="2"/>
  <c r="AT567" i="2" s="1"/>
  <c r="AS567" i="2"/>
  <c r="AR567" i="2"/>
  <c r="AQ567" i="2"/>
  <c r="AO567" i="2"/>
  <c r="AN567" i="2"/>
  <c r="AM567" i="2"/>
  <c r="AL567" i="2"/>
  <c r="DG566" i="2"/>
  <c r="DB566" i="2"/>
  <c r="CW566" i="2"/>
  <c r="CR566" i="2"/>
  <c r="CM566" i="2"/>
  <c r="CH566" i="2"/>
  <c r="CF566" i="2"/>
  <c r="CE566" i="2"/>
  <c r="CD566" i="2"/>
  <c r="CB566" i="2"/>
  <c r="CA566" i="2"/>
  <c r="BZ566" i="2"/>
  <c r="BY566" i="2"/>
  <c r="BT566" i="2"/>
  <c r="BO566" i="2"/>
  <c r="BJ566" i="2"/>
  <c r="BE566" i="2"/>
  <c r="AZ566" i="2"/>
  <c r="AU566" i="2"/>
  <c r="AT566" i="2" s="1"/>
  <c r="AS566" i="2"/>
  <c r="AR566" i="2"/>
  <c r="AQ566" i="2"/>
  <c r="AO566" i="2"/>
  <c r="AN566" i="2"/>
  <c r="AM566" i="2"/>
  <c r="AL566" i="2"/>
  <c r="DG565" i="2"/>
  <c r="DB565" i="2"/>
  <c r="CW565" i="2"/>
  <c r="CR565" i="2"/>
  <c r="CM565" i="2"/>
  <c r="CH565" i="2"/>
  <c r="CF565" i="2"/>
  <c r="CE565" i="2"/>
  <c r="CD565" i="2"/>
  <c r="CB565" i="2"/>
  <c r="CA565" i="2"/>
  <c r="BZ565" i="2"/>
  <c r="BY565" i="2"/>
  <c r="BT565" i="2"/>
  <c r="BO565" i="2"/>
  <c r="BJ565" i="2"/>
  <c r="BE565" i="2"/>
  <c r="AZ565" i="2"/>
  <c r="AU565" i="2"/>
  <c r="AT565" i="2" s="1"/>
  <c r="AS565" i="2"/>
  <c r="AR565" i="2"/>
  <c r="AQ565" i="2"/>
  <c r="AO565" i="2"/>
  <c r="AN565" i="2"/>
  <c r="AM565" i="2"/>
  <c r="AL565" i="2"/>
  <c r="DG564" i="2"/>
  <c r="DB564" i="2"/>
  <c r="CW564" i="2"/>
  <c r="CR564" i="2"/>
  <c r="CM564" i="2"/>
  <c r="CH564" i="2"/>
  <c r="CF564" i="2"/>
  <c r="CE564" i="2"/>
  <c r="CD564" i="2"/>
  <c r="CB564" i="2"/>
  <c r="CA564" i="2"/>
  <c r="BZ564" i="2"/>
  <c r="BY564" i="2"/>
  <c r="BT564" i="2"/>
  <c r="BO564" i="2"/>
  <c r="BJ564" i="2"/>
  <c r="BE564" i="2"/>
  <c r="AZ564" i="2"/>
  <c r="AU564" i="2"/>
  <c r="AT564" i="2" s="1"/>
  <c r="AS564" i="2"/>
  <c r="AR564" i="2"/>
  <c r="AQ564" i="2"/>
  <c r="AO564" i="2"/>
  <c r="AN564" i="2"/>
  <c r="AM564" i="2"/>
  <c r="AL564" i="2"/>
  <c r="DG563" i="2"/>
  <c r="DB563" i="2"/>
  <c r="CW563" i="2"/>
  <c r="CR563" i="2"/>
  <c r="CM563" i="2"/>
  <c r="CH563" i="2"/>
  <c r="CF563" i="2"/>
  <c r="CE563" i="2"/>
  <c r="CD563" i="2"/>
  <c r="CB563" i="2"/>
  <c r="CA563" i="2"/>
  <c r="BZ563" i="2"/>
  <c r="BY563" i="2"/>
  <c r="BT563" i="2"/>
  <c r="BO563" i="2"/>
  <c r="BJ563" i="2"/>
  <c r="BE563" i="2"/>
  <c r="AZ563" i="2"/>
  <c r="AU563" i="2"/>
  <c r="AT563" i="2" s="1"/>
  <c r="AS563" i="2"/>
  <c r="AR563" i="2"/>
  <c r="AQ563" i="2"/>
  <c r="AO563" i="2"/>
  <c r="AN563" i="2"/>
  <c r="AM563" i="2"/>
  <c r="AL563" i="2"/>
  <c r="DG562" i="2"/>
  <c r="DB562" i="2"/>
  <c r="CW562" i="2"/>
  <c r="CR562" i="2"/>
  <c r="CM562" i="2"/>
  <c r="CH562" i="2"/>
  <c r="CF562" i="2"/>
  <c r="CE562" i="2"/>
  <c r="CD562" i="2"/>
  <c r="CB562" i="2"/>
  <c r="CA562" i="2"/>
  <c r="BZ562" i="2"/>
  <c r="BY562" i="2"/>
  <c r="BT562" i="2"/>
  <c r="BO562" i="2"/>
  <c r="BJ562" i="2"/>
  <c r="BE562" i="2"/>
  <c r="AZ562" i="2"/>
  <c r="AU562" i="2"/>
  <c r="AT562" i="2" s="1"/>
  <c r="AS562" i="2"/>
  <c r="AR562" i="2"/>
  <c r="AQ562" i="2"/>
  <c r="AO562" i="2"/>
  <c r="AN562" i="2"/>
  <c r="AM562" i="2"/>
  <c r="AL562" i="2"/>
  <c r="DG561" i="2"/>
  <c r="DB561" i="2"/>
  <c r="CW561" i="2"/>
  <c r="CR561" i="2"/>
  <c r="CM561" i="2"/>
  <c r="CH561" i="2"/>
  <c r="CF561" i="2"/>
  <c r="CE561" i="2"/>
  <c r="CD561" i="2"/>
  <c r="CB561" i="2"/>
  <c r="CA561" i="2"/>
  <c r="BZ561" i="2"/>
  <c r="BY561" i="2"/>
  <c r="BT561" i="2"/>
  <c r="BO561" i="2"/>
  <c r="BJ561" i="2"/>
  <c r="BE561" i="2"/>
  <c r="AZ561" i="2"/>
  <c r="AU561" i="2"/>
  <c r="AT561" i="2" s="1"/>
  <c r="AS561" i="2"/>
  <c r="AR561" i="2"/>
  <c r="AQ561" i="2"/>
  <c r="AO561" i="2"/>
  <c r="AN561" i="2"/>
  <c r="AM561" i="2"/>
  <c r="AL561" i="2"/>
  <c r="DG560" i="2"/>
  <c r="DB560" i="2"/>
  <c r="CW560" i="2"/>
  <c r="CR560" i="2"/>
  <c r="CM560" i="2"/>
  <c r="CH560" i="2"/>
  <c r="CF560" i="2"/>
  <c r="CE560" i="2"/>
  <c r="CD560" i="2"/>
  <c r="CB560" i="2"/>
  <c r="CA560" i="2"/>
  <c r="BZ560" i="2"/>
  <c r="BY560" i="2"/>
  <c r="BT560" i="2"/>
  <c r="BO560" i="2"/>
  <c r="BJ560" i="2"/>
  <c r="BE560" i="2"/>
  <c r="AZ560" i="2"/>
  <c r="AU560" i="2"/>
  <c r="AT560" i="2" s="1"/>
  <c r="AS560" i="2"/>
  <c r="AR560" i="2"/>
  <c r="AQ560" i="2"/>
  <c r="AO560" i="2"/>
  <c r="AN560" i="2"/>
  <c r="AM560" i="2"/>
  <c r="AL560" i="2"/>
  <c r="DG559" i="2"/>
  <c r="DB559" i="2"/>
  <c r="CW559" i="2"/>
  <c r="CR559" i="2"/>
  <c r="CM559" i="2"/>
  <c r="CH559" i="2"/>
  <c r="CF559" i="2"/>
  <c r="CE559" i="2"/>
  <c r="CD559" i="2"/>
  <c r="CB559" i="2"/>
  <c r="CA559" i="2"/>
  <c r="BZ559" i="2"/>
  <c r="BY559" i="2"/>
  <c r="BT559" i="2"/>
  <c r="BO559" i="2"/>
  <c r="BJ559" i="2"/>
  <c r="BE559" i="2"/>
  <c r="AZ559" i="2"/>
  <c r="AU559" i="2"/>
  <c r="AT559" i="2" s="1"/>
  <c r="AS559" i="2"/>
  <c r="AR559" i="2"/>
  <c r="AQ559" i="2"/>
  <c r="AO559" i="2"/>
  <c r="AN559" i="2"/>
  <c r="AM559" i="2"/>
  <c r="AL559" i="2"/>
  <c r="DG558" i="2"/>
  <c r="DB558" i="2"/>
  <c r="CW558" i="2"/>
  <c r="CR558" i="2"/>
  <c r="CM558" i="2"/>
  <c r="CH558" i="2"/>
  <c r="CF558" i="2"/>
  <c r="CE558" i="2"/>
  <c r="CD558" i="2"/>
  <c r="CB558" i="2"/>
  <c r="CA558" i="2"/>
  <c r="BZ558" i="2"/>
  <c r="BY558" i="2"/>
  <c r="BT558" i="2"/>
  <c r="BO558" i="2"/>
  <c r="BJ558" i="2"/>
  <c r="BE558" i="2"/>
  <c r="AZ558" i="2"/>
  <c r="AU558" i="2"/>
  <c r="AT558" i="2" s="1"/>
  <c r="AS558" i="2"/>
  <c r="AR558" i="2"/>
  <c r="AQ558" i="2"/>
  <c r="AO558" i="2"/>
  <c r="AN558" i="2"/>
  <c r="AM558" i="2"/>
  <c r="AL558" i="2"/>
  <c r="DG557" i="2"/>
  <c r="DB557" i="2"/>
  <c r="CW557" i="2"/>
  <c r="CR557" i="2"/>
  <c r="CM557" i="2"/>
  <c r="CH557" i="2"/>
  <c r="CF557" i="2"/>
  <c r="CE557" i="2"/>
  <c r="CD557" i="2"/>
  <c r="CB557" i="2"/>
  <c r="CA557" i="2"/>
  <c r="BZ557" i="2"/>
  <c r="BY557" i="2"/>
  <c r="BT557" i="2"/>
  <c r="BO557" i="2"/>
  <c r="BJ557" i="2"/>
  <c r="BE557" i="2"/>
  <c r="AZ557" i="2"/>
  <c r="AU557" i="2"/>
  <c r="AT557" i="2" s="1"/>
  <c r="AS557" i="2"/>
  <c r="AR557" i="2"/>
  <c r="AQ557" i="2"/>
  <c r="AO557" i="2"/>
  <c r="AN557" i="2"/>
  <c r="AM557" i="2"/>
  <c r="AL557" i="2"/>
  <c r="DG556" i="2"/>
  <c r="DB556" i="2"/>
  <c r="CW556" i="2"/>
  <c r="CR556" i="2"/>
  <c r="CM556" i="2"/>
  <c r="CH556" i="2"/>
  <c r="CF556" i="2"/>
  <c r="CE556" i="2"/>
  <c r="CD556" i="2"/>
  <c r="CB556" i="2"/>
  <c r="CA556" i="2"/>
  <c r="BZ556" i="2"/>
  <c r="BY556" i="2"/>
  <c r="BT556" i="2"/>
  <c r="BO556" i="2"/>
  <c r="BJ556" i="2"/>
  <c r="BE556" i="2"/>
  <c r="AZ556" i="2"/>
  <c r="AU556" i="2"/>
  <c r="AT556" i="2" s="1"/>
  <c r="AS556" i="2"/>
  <c r="AR556" i="2"/>
  <c r="AQ556" i="2"/>
  <c r="AO556" i="2"/>
  <c r="AN556" i="2"/>
  <c r="AM556" i="2"/>
  <c r="AL556" i="2"/>
  <c r="DG555" i="2"/>
  <c r="DB555" i="2"/>
  <c r="CW555" i="2"/>
  <c r="CR555" i="2"/>
  <c r="CM555" i="2"/>
  <c r="CH555" i="2"/>
  <c r="CF555" i="2"/>
  <c r="CE555" i="2"/>
  <c r="CD555" i="2"/>
  <c r="CB555" i="2"/>
  <c r="CA555" i="2"/>
  <c r="BZ555" i="2"/>
  <c r="BY555" i="2"/>
  <c r="BT555" i="2"/>
  <c r="BO555" i="2"/>
  <c r="BJ555" i="2"/>
  <c r="BE555" i="2"/>
  <c r="AZ555" i="2"/>
  <c r="AU555" i="2"/>
  <c r="AT555" i="2" s="1"/>
  <c r="AS555" i="2"/>
  <c r="AR555" i="2"/>
  <c r="AQ555" i="2"/>
  <c r="AO555" i="2"/>
  <c r="AN555" i="2"/>
  <c r="AM555" i="2"/>
  <c r="AL555" i="2"/>
  <c r="DG554" i="2"/>
  <c r="DB554" i="2"/>
  <c r="CW554" i="2"/>
  <c r="CR554" i="2"/>
  <c r="CM554" i="2"/>
  <c r="CH554" i="2"/>
  <c r="CF554" i="2"/>
  <c r="CE554" i="2"/>
  <c r="CD554" i="2"/>
  <c r="CB554" i="2"/>
  <c r="CA554" i="2"/>
  <c r="BZ554" i="2"/>
  <c r="BY554" i="2"/>
  <c r="BT554" i="2"/>
  <c r="BO554" i="2"/>
  <c r="BJ554" i="2"/>
  <c r="BE554" i="2"/>
  <c r="AZ554" i="2"/>
  <c r="AU554" i="2"/>
  <c r="AT554" i="2" s="1"/>
  <c r="AS554" i="2"/>
  <c r="AR554" i="2"/>
  <c r="AQ554" i="2"/>
  <c r="AO554" i="2"/>
  <c r="AN554" i="2"/>
  <c r="AM554" i="2"/>
  <c r="AL554" i="2"/>
  <c r="DG553" i="2"/>
  <c r="DB553" i="2"/>
  <c r="CW553" i="2"/>
  <c r="CR553" i="2"/>
  <c r="BX553" i="2" s="1"/>
  <c r="CM553" i="2"/>
  <c r="CH553" i="2"/>
  <c r="CF553" i="2"/>
  <c r="CE553" i="2"/>
  <c r="CD553" i="2"/>
  <c r="CB553" i="2"/>
  <c r="CA553" i="2"/>
  <c r="BZ553" i="2"/>
  <c r="BY553" i="2"/>
  <c r="BT553" i="2"/>
  <c r="BO553" i="2"/>
  <c r="BJ553" i="2"/>
  <c r="BE553" i="2"/>
  <c r="AZ553" i="2"/>
  <c r="AU553" i="2"/>
  <c r="AT553" i="2" s="1"/>
  <c r="AS553" i="2"/>
  <c r="AR553" i="2"/>
  <c r="AQ553" i="2"/>
  <c r="AO553" i="2"/>
  <c r="AN553" i="2"/>
  <c r="AM553" i="2"/>
  <c r="AL553" i="2"/>
  <c r="DG552" i="2"/>
  <c r="DB552" i="2"/>
  <c r="CW552" i="2"/>
  <c r="CR552" i="2"/>
  <c r="CM552" i="2"/>
  <c r="CH552" i="2"/>
  <c r="CF552" i="2"/>
  <c r="CE552" i="2"/>
  <c r="CD552" i="2"/>
  <c r="CB552" i="2"/>
  <c r="CA552" i="2"/>
  <c r="BZ552" i="2"/>
  <c r="BY552" i="2"/>
  <c r="BT552" i="2"/>
  <c r="BO552" i="2"/>
  <c r="BJ552" i="2"/>
  <c r="BE552" i="2"/>
  <c r="AZ552" i="2"/>
  <c r="AU552" i="2"/>
  <c r="AT552" i="2" s="1"/>
  <c r="AS552" i="2"/>
  <c r="AR552" i="2"/>
  <c r="AQ552" i="2"/>
  <c r="AO552" i="2"/>
  <c r="AN552" i="2"/>
  <c r="AM552" i="2"/>
  <c r="AL552" i="2"/>
  <c r="DG551" i="2"/>
  <c r="DB551" i="2"/>
  <c r="CW551" i="2"/>
  <c r="CR551" i="2"/>
  <c r="CM551" i="2"/>
  <c r="CH551" i="2"/>
  <c r="CF551" i="2"/>
  <c r="CE551" i="2"/>
  <c r="CD551" i="2"/>
  <c r="CB551" i="2"/>
  <c r="CA551" i="2"/>
  <c r="BZ551" i="2"/>
  <c r="BY551" i="2"/>
  <c r="BT551" i="2"/>
  <c r="BO551" i="2"/>
  <c r="BJ551" i="2"/>
  <c r="BE551" i="2"/>
  <c r="AZ551" i="2"/>
  <c r="AU551" i="2"/>
  <c r="AT551" i="2" s="1"/>
  <c r="AS551" i="2"/>
  <c r="AR551" i="2"/>
  <c r="AQ551" i="2"/>
  <c r="AO551" i="2"/>
  <c r="AN551" i="2"/>
  <c r="AM551" i="2"/>
  <c r="AL551" i="2"/>
  <c r="DG550" i="2"/>
  <c r="DB550" i="2"/>
  <c r="CW550" i="2"/>
  <c r="CR550" i="2"/>
  <c r="CM550" i="2"/>
  <c r="CH550" i="2"/>
  <c r="CF550" i="2"/>
  <c r="CE550" i="2"/>
  <c r="CD550" i="2"/>
  <c r="CB550" i="2"/>
  <c r="CA550" i="2"/>
  <c r="BZ550" i="2"/>
  <c r="BY550" i="2"/>
  <c r="BT550" i="2"/>
  <c r="BO550" i="2"/>
  <c r="BJ550" i="2"/>
  <c r="BE550" i="2"/>
  <c r="AZ550" i="2"/>
  <c r="AU550" i="2"/>
  <c r="AT550" i="2" s="1"/>
  <c r="AS550" i="2"/>
  <c r="AR550" i="2"/>
  <c r="AQ550" i="2"/>
  <c r="AO550" i="2"/>
  <c r="AN550" i="2"/>
  <c r="AM550" i="2"/>
  <c r="AL550" i="2"/>
  <c r="DG549" i="2"/>
  <c r="DB549" i="2"/>
  <c r="CW549" i="2"/>
  <c r="CR549" i="2"/>
  <c r="CM549" i="2"/>
  <c r="CH549" i="2"/>
  <c r="CF549" i="2"/>
  <c r="CE549" i="2"/>
  <c r="CD549" i="2"/>
  <c r="CB549" i="2"/>
  <c r="CA549" i="2"/>
  <c r="BZ549" i="2"/>
  <c r="BY549" i="2"/>
  <c r="BT549" i="2"/>
  <c r="BO549" i="2"/>
  <c r="BJ549" i="2"/>
  <c r="BE549" i="2"/>
  <c r="AZ549" i="2"/>
  <c r="AU549" i="2"/>
  <c r="AT549" i="2" s="1"/>
  <c r="AS549" i="2"/>
  <c r="AR549" i="2"/>
  <c r="AQ549" i="2"/>
  <c r="AO549" i="2"/>
  <c r="AN549" i="2"/>
  <c r="AM549" i="2"/>
  <c r="AL549" i="2"/>
  <c r="DG548" i="2"/>
  <c r="DB548" i="2"/>
  <c r="CW548" i="2"/>
  <c r="CR548" i="2"/>
  <c r="CM548" i="2"/>
  <c r="CH548" i="2"/>
  <c r="CF548" i="2"/>
  <c r="CE548" i="2"/>
  <c r="CD548" i="2"/>
  <c r="CB548" i="2"/>
  <c r="CA548" i="2"/>
  <c r="BZ548" i="2"/>
  <c r="BY548" i="2"/>
  <c r="BT548" i="2"/>
  <c r="BO548" i="2"/>
  <c r="BJ548" i="2"/>
  <c r="BE548" i="2"/>
  <c r="AZ548" i="2"/>
  <c r="AU548" i="2"/>
  <c r="AT548" i="2" s="1"/>
  <c r="AS548" i="2"/>
  <c r="AR548" i="2"/>
  <c r="AQ548" i="2"/>
  <c r="AO548" i="2"/>
  <c r="AN548" i="2"/>
  <c r="AM548" i="2"/>
  <c r="AL548" i="2"/>
  <c r="DG547" i="2"/>
  <c r="DB547" i="2"/>
  <c r="CW547" i="2"/>
  <c r="CR547" i="2"/>
  <c r="CM547" i="2"/>
  <c r="CH547" i="2"/>
  <c r="CF547" i="2"/>
  <c r="CE547" i="2"/>
  <c r="CD547" i="2"/>
  <c r="CB547" i="2"/>
  <c r="CA547" i="2"/>
  <c r="BZ547" i="2"/>
  <c r="BY547" i="2"/>
  <c r="BT547" i="2"/>
  <c r="BO547" i="2"/>
  <c r="BJ547" i="2"/>
  <c r="BE547" i="2"/>
  <c r="AZ547" i="2"/>
  <c r="AU547" i="2"/>
  <c r="AT547" i="2" s="1"/>
  <c r="AS547" i="2"/>
  <c r="AR547" i="2"/>
  <c r="AQ547" i="2"/>
  <c r="AO547" i="2"/>
  <c r="AN547" i="2"/>
  <c r="AM547" i="2"/>
  <c r="AL547" i="2"/>
  <c r="DG546" i="2"/>
  <c r="DB546" i="2"/>
  <c r="CW546" i="2"/>
  <c r="CR546" i="2"/>
  <c r="CM546" i="2"/>
  <c r="CH546" i="2"/>
  <c r="CF546" i="2"/>
  <c r="CE546" i="2"/>
  <c r="CD546" i="2"/>
  <c r="CB546" i="2"/>
  <c r="CA546" i="2"/>
  <c r="BZ546" i="2"/>
  <c r="BY546" i="2"/>
  <c r="BT546" i="2"/>
  <c r="BO546" i="2"/>
  <c r="BJ546" i="2"/>
  <c r="BE546" i="2"/>
  <c r="AZ546" i="2"/>
  <c r="AU546" i="2"/>
  <c r="AT546" i="2" s="1"/>
  <c r="AS546" i="2"/>
  <c r="AR546" i="2"/>
  <c r="AQ546" i="2"/>
  <c r="AO546" i="2"/>
  <c r="AN546" i="2"/>
  <c r="AM546" i="2"/>
  <c r="AL546" i="2"/>
  <c r="DG545" i="2"/>
  <c r="DB545" i="2"/>
  <c r="CW545" i="2"/>
  <c r="CR545" i="2"/>
  <c r="CM545" i="2"/>
  <c r="CH545" i="2"/>
  <c r="CF545" i="2"/>
  <c r="CE545" i="2"/>
  <c r="CD545" i="2"/>
  <c r="CB545" i="2"/>
  <c r="CA545" i="2"/>
  <c r="BZ545" i="2"/>
  <c r="BY545" i="2"/>
  <c r="BT545" i="2"/>
  <c r="BO545" i="2"/>
  <c r="BJ545" i="2"/>
  <c r="BE545" i="2"/>
  <c r="AZ545" i="2"/>
  <c r="AU545" i="2"/>
  <c r="AT545" i="2" s="1"/>
  <c r="AS545" i="2"/>
  <c r="AR545" i="2"/>
  <c r="AQ545" i="2"/>
  <c r="AO545" i="2"/>
  <c r="AN545" i="2"/>
  <c r="AM545" i="2"/>
  <c r="AL545" i="2"/>
  <c r="DG544" i="2"/>
  <c r="DB544" i="2"/>
  <c r="CW544" i="2"/>
  <c r="CR544" i="2"/>
  <c r="CM544" i="2"/>
  <c r="CH544" i="2"/>
  <c r="CF544" i="2"/>
  <c r="CE544" i="2"/>
  <c r="CD544" i="2"/>
  <c r="CB544" i="2"/>
  <c r="CA544" i="2"/>
  <c r="BZ544" i="2"/>
  <c r="BY544" i="2"/>
  <c r="BT544" i="2"/>
  <c r="BO544" i="2"/>
  <c r="BJ544" i="2"/>
  <c r="BE544" i="2"/>
  <c r="AZ544" i="2"/>
  <c r="AU544" i="2"/>
  <c r="AT544" i="2" s="1"/>
  <c r="AS544" i="2"/>
  <c r="AR544" i="2"/>
  <c r="AQ544" i="2"/>
  <c r="AO544" i="2"/>
  <c r="AN544" i="2"/>
  <c r="AM544" i="2"/>
  <c r="AL544" i="2"/>
  <c r="DG543" i="2"/>
  <c r="DB543" i="2"/>
  <c r="CW543" i="2"/>
  <c r="CR543" i="2"/>
  <c r="CM543" i="2"/>
  <c r="CH543" i="2"/>
  <c r="CF543" i="2"/>
  <c r="CE543" i="2"/>
  <c r="CD543" i="2"/>
  <c r="CB543" i="2"/>
  <c r="CA543" i="2"/>
  <c r="BZ543" i="2"/>
  <c r="BY543" i="2"/>
  <c r="BT543" i="2"/>
  <c r="BO543" i="2"/>
  <c r="BJ543" i="2"/>
  <c r="BE543" i="2"/>
  <c r="AZ543" i="2"/>
  <c r="AU543" i="2"/>
  <c r="AT543" i="2" s="1"/>
  <c r="AS543" i="2"/>
  <c r="AR543" i="2"/>
  <c r="AQ543" i="2"/>
  <c r="AO543" i="2"/>
  <c r="AN543" i="2"/>
  <c r="AM543" i="2"/>
  <c r="AL543" i="2"/>
  <c r="DG542" i="2"/>
  <c r="DB542" i="2"/>
  <c r="CW542" i="2"/>
  <c r="CR542" i="2"/>
  <c r="CM542" i="2"/>
  <c r="CH542" i="2"/>
  <c r="CF542" i="2"/>
  <c r="CE542" i="2"/>
  <c r="CD542" i="2"/>
  <c r="CB542" i="2"/>
  <c r="CA542" i="2"/>
  <c r="BZ542" i="2"/>
  <c r="BY542" i="2"/>
  <c r="BT542" i="2"/>
  <c r="BO542" i="2"/>
  <c r="BJ542" i="2"/>
  <c r="BE542" i="2"/>
  <c r="AZ542" i="2"/>
  <c r="AU542" i="2"/>
  <c r="AT542" i="2" s="1"/>
  <c r="AS542" i="2"/>
  <c r="AR542" i="2"/>
  <c r="AQ542" i="2"/>
  <c r="AO542" i="2"/>
  <c r="AN542" i="2"/>
  <c r="AM542" i="2"/>
  <c r="AL542" i="2"/>
  <c r="DG541" i="2"/>
  <c r="DB541" i="2"/>
  <c r="CW541" i="2"/>
  <c r="CR541" i="2"/>
  <c r="CM541" i="2"/>
  <c r="CH541" i="2"/>
  <c r="CF541" i="2"/>
  <c r="CE541" i="2"/>
  <c r="CD541" i="2"/>
  <c r="CB541" i="2"/>
  <c r="CA541" i="2"/>
  <c r="BZ541" i="2"/>
  <c r="BY541" i="2"/>
  <c r="BT541" i="2"/>
  <c r="BO541" i="2"/>
  <c r="BJ541" i="2"/>
  <c r="BE541" i="2"/>
  <c r="AZ541" i="2"/>
  <c r="AU541" i="2"/>
  <c r="AT541" i="2" s="1"/>
  <c r="AS541" i="2"/>
  <c r="AR541" i="2"/>
  <c r="AQ541" i="2"/>
  <c r="AO541" i="2"/>
  <c r="AN541" i="2"/>
  <c r="AM541" i="2"/>
  <c r="AL541" i="2"/>
  <c r="DG540" i="2"/>
  <c r="DB540" i="2"/>
  <c r="CW540" i="2"/>
  <c r="CR540" i="2"/>
  <c r="CM540" i="2"/>
  <c r="CH540" i="2"/>
  <c r="CF540" i="2"/>
  <c r="CE540" i="2"/>
  <c r="CD540" i="2"/>
  <c r="CB540" i="2"/>
  <c r="CA540" i="2"/>
  <c r="BZ540" i="2"/>
  <c r="BY540" i="2"/>
  <c r="BT540" i="2"/>
  <c r="BO540" i="2"/>
  <c r="BJ540" i="2"/>
  <c r="BE540" i="2"/>
  <c r="AZ540" i="2"/>
  <c r="AU540" i="2"/>
  <c r="AT540" i="2" s="1"/>
  <c r="AS540" i="2"/>
  <c r="AR540" i="2"/>
  <c r="AQ540" i="2"/>
  <c r="AO540" i="2"/>
  <c r="AN540" i="2"/>
  <c r="AM540" i="2"/>
  <c r="AL540" i="2"/>
  <c r="DG539" i="2"/>
  <c r="DB539" i="2"/>
  <c r="CW539" i="2"/>
  <c r="CR539" i="2"/>
  <c r="CM539" i="2"/>
  <c r="CH539" i="2"/>
  <c r="CF539" i="2"/>
  <c r="CE539" i="2"/>
  <c r="CD539" i="2"/>
  <c r="CB539" i="2"/>
  <c r="CA539" i="2"/>
  <c r="BZ539" i="2"/>
  <c r="BY539" i="2"/>
  <c r="BT539" i="2"/>
  <c r="BO539" i="2"/>
  <c r="BJ539" i="2"/>
  <c r="BE539" i="2"/>
  <c r="AZ539" i="2"/>
  <c r="AU539" i="2"/>
  <c r="AT539" i="2" s="1"/>
  <c r="AS539" i="2"/>
  <c r="AR539" i="2"/>
  <c r="AQ539" i="2"/>
  <c r="AO539" i="2"/>
  <c r="AN539" i="2"/>
  <c r="AM539" i="2"/>
  <c r="AL539" i="2"/>
  <c r="DG538" i="2"/>
  <c r="DB538" i="2"/>
  <c r="CW538" i="2"/>
  <c r="CR538" i="2"/>
  <c r="CM538" i="2"/>
  <c r="CH538" i="2"/>
  <c r="CF538" i="2"/>
  <c r="CE538" i="2"/>
  <c r="CD538" i="2"/>
  <c r="CB538" i="2"/>
  <c r="CA538" i="2"/>
  <c r="BZ538" i="2"/>
  <c r="BY538" i="2"/>
  <c r="BT538" i="2"/>
  <c r="BO538" i="2"/>
  <c r="BJ538" i="2"/>
  <c r="BE538" i="2"/>
  <c r="AZ538" i="2"/>
  <c r="AU538" i="2"/>
  <c r="AT538" i="2" s="1"/>
  <c r="AS538" i="2"/>
  <c r="AR538" i="2"/>
  <c r="AQ538" i="2"/>
  <c r="AO538" i="2"/>
  <c r="AN538" i="2"/>
  <c r="AM538" i="2"/>
  <c r="AL538" i="2"/>
  <c r="DG537" i="2"/>
  <c r="DB537" i="2"/>
  <c r="CW537" i="2"/>
  <c r="CR537" i="2"/>
  <c r="CM537" i="2"/>
  <c r="CH537" i="2"/>
  <c r="CF537" i="2"/>
  <c r="CE537" i="2"/>
  <c r="CD537" i="2"/>
  <c r="CB537" i="2"/>
  <c r="CA537" i="2"/>
  <c r="BZ537" i="2"/>
  <c r="BY537" i="2"/>
  <c r="BT537" i="2"/>
  <c r="BO537" i="2"/>
  <c r="BJ537" i="2"/>
  <c r="BE537" i="2"/>
  <c r="AZ537" i="2"/>
  <c r="AU537" i="2"/>
  <c r="AT537" i="2" s="1"/>
  <c r="AS537" i="2"/>
  <c r="AR537" i="2"/>
  <c r="AQ537" i="2"/>
  <c r="AO537" i="2"/>
  <c r="AN537" i="2"/>
  <c r="AM537" i="2"/>
  <c r="AL537" i="2"/>
  <c r="DG536" i="2"/>
  <c r="DB536" i="2"/>
  <c r="CW536" i="2"/>
  <c r="CR536" i="2"/>
  <c r="CM536" i="2"/>
  <c r="CH536" i="2"/>
  <c r="CF536" i="2"/>
  <c r="CE536" i="2"/>
  <c r="CD536" i="2"/>
  <c r="CB536" i="2"/>
  <c r="CA536" i="2"/>
  <c r="BZ536" i="2"/>
  <c r="BY536" i="2"/>
  <c r="BT536" i="2"/>
  <c r="BO536" i="2"/>
  <c r="BJ536" i="2"/>
  <c r="BE536" i="2"/>
  <c r="AZ536" i="2"/>
  <c r="AU536" i="2"/>
  <c r="AT536" i="2" s="1"/>
  <c r="AS536" i="2"/>
  <c r="AR536" i="2"/>
  <c r="AQ536" i="2"/>
  <c r="AO536" i="2"/>
  <c r="AN536" i="2"/>
  <c r="AM536" i="2"/>
  <c r="AL536" i="2"/>
  <c r="DG535" i="2"/>
  <c r="DB535" i="2"/>
  <c r="CW535" i="2"/>
  <c r="CR535" i="2"/>
  <c r="CM535" i="2"/>
  <c r="CH535" i="2"/>
  <c r="CF535" i="2"/>
  <c r="CE535" i="2"/>
  <c r="CD535" i="2"/>
  <c r="CB535" i="2"/>
  <c r="CA535" i="2"/>
  <c r="BZ535" i="2"/>
  <c r="BY535" i="2"/>
  <c r="BT535" i="2"/>
  <c r="BO535" i="2"/>
  <c r="BJ535" i="2"/>
  <c r="BE535" i="2"/>
  <c r="AZ535" i="2"/>
  <c r="AU535" i="2"/>
  <c r="AT535" i="2" s="1"/>
  <c r="AS535" i="2"/>
  <c r="AR535" i="2"/>
  <c r="AQ535" i="2"/>
  <c r="AO535" i="2"/>
  <c r="AN535" i="2"/>
  <c r="AM535" i="2"/>
  <c r="AL535" i="2"/>
  <c r="DG534" i="2"/>
  <c r="DB534" i="2"/>
  <c r="CW534" i="2"/>
  <c r="CR534" i="2"/>
  <c r="CM534" i="2"/>
  <c r="CH534" i="2"/>
  <c r="CF534" i="2"/>
  <c r="CE534" i="2"/>
  <c r="CD534" i="2"/>
  <c r="CB534" i="2"/>
  <c r="CA534" i="2"/>
  <c r="BZ534" i="2"/>
  <c r="BY534" i="2"/>
  <c r="BT534" i="2"/>
  <c r="BO534" i="2"/>
  <c r="BJ534" i="2"/>
  <c r="BE534" i="2"/>
  <c r="AZ534" i="2"/>
  <c r="AU534" i="2"/>
  <c r="AT534" i="2" s="1"/>
  <c r="AS534" i="2"/>
  <c r="AR534" i="2"/>
  <c r="AQ534" i="2"/>
  <c r="AO534" i="2"/>
  <c r="AN534" i="2"/>
  <c r="AM534" i="2"/>
  <c r="AL534" i="2"/>
  <c r="DG533" i="2"/>
  <c r="DB533" i="2"/>
  <c r="CW533" i="2"/>
  <c r="CR533" i="2"/>
  <c r="CM533" i="2"/>
  <c r="CH533" i="2"/>
  <c r="CF533" i="2"/>
  <c r="CE533" i="2"/>
  <c r="CD533" i="2"/>
  <c r="CB533" i="2"/>
  <c r="CA533" i="2"/>
  <c r="BZ533" i="2"/>
  <c r="BY533" i="2"/>
  <c r="BT533" i="2"/>
  <c r="BO533" i="2"/>
  <c r="BJ533" i="2"/>
  <c r="BE533" i="2"/>
  <c r="AZ533" i="2"/>
  <c r="AU533" i="2"/>
  <c r="AT533" i="2" s="1"/>
  <c r="AS533" i="2"/>
  <c r="AR533" i="2"/>
  <c r="AQ533" i="2"/>
  <c r="AO533" i="2"/>
  <c r="AN533" i="2"/>
  <c r="AM533" i="2"/>
  <c r="AL533" i="2"/>
  <c r="DG532" i="2"/>
  <c r="DB532" i="2"/>
  <c r="CW532" i="2"/>
  <c r="CR532" i="2"/>
  <c r="CM532" i="2"/>
  <c r="CH532" i="2"/>
  <c r="CF532" i="2"/>
  <c r="CE532" i="2"/>
  <c r="CD532" i="2"/>
  <c r="CB532" i="2"/>
  <c r="CA532" i="2"/>
  <c r="BZ532" i="2"/>
  <c r="BY532" i="2"/>
  <c r="BT532" i="2"/>
  <c r="BO532" i="2"/>
  <c r="BJ532" i="2"/>
  <c r="BE532" i="2"/>
  <c r="AZ532" i="2"/>
  <c r="AU532" i="2"/>
  <c r="AT532" i="2" s="1"/>
  <c r="AS532" i="2"/>
  <c r="AR532" i="2"/>
  <c r="AQ532" i="2"/>
  <c r="AO532" i="2"/>
  <c r="AN532" i="2"/>
  <c r="AM532" i="2"/>
  <c r="AL532" i="2"/>
  <c r="DG531" i="2"/>
  <c r="DB531" i="2"/>
  <c r="CW531" i="2"/>
  <c r="CR531" i="2"/>
  <c r="CM531" i="2"/>
  <c r="CH531" i="2"/>
  <c r="CF531" i="2"/>
  <c r="CE531" i="2"/>
  <c r="CD531" i="2"/>
  <c r="CB531" i="2"/>
  <c r="CA531" i="2"/>
  <c r="BZ531" i="2"/>
  <c r="BY531" i="2"/>
  <c r="BT531" i="2"/>
  <c r="BO531" i="2"/>
  <c r="BJ531" i="2"/>
  <c r="BE531" i="2"/>
  <c r="AZ531" i="2"/>
  <c r="AU531" i="2"/>
  <c r="AT531" i="2" s="1"/>
  <c r="AS531" i="2"/>
  <c r="AR531" i="2"/>
  <c r="AQ531" i="2"/>
  <c r="AO531" i="2"/>
  <c r="AN531" i="2"/>
  <c r="AM531" i="2"/>
  <c r="AL531" i="2"/>
  <c r="DG530" i="2"/>
  <c r="DB530" i="2"/>
  <c r="CW530" i="2"/>
  <c r="CR530" i="2"/>
  <c r="CM530" i="2"/>
  <c r="CH530" i="2"/>
  <c r="CF530" i="2"/>
  <c r="CE530" i="2"/>
  <c r="CD530" i="2"/>
  <c r="CB530" i="2"/>
  <c r="CA530" i="2"/>
  <c r="BZ530" i="2"/>
  <c r="BY530" i="2"/>
  <c r="BT530" i="2"/>
  <c r="BO530" i="2"/>
  <c r="BJ530" i="2"/>
  <c r="BE530" i="2"/>
  <c r="AZ530" i="2"/>
  <c r="AU530" i="2"/>
  <c r="AT530" i="2" s="1"/>
  <c r="AS530" i="2"/>
  <c r="AR530" i="2"/>
  <c r="AQ530" i="2"/>
  <c r="AO530" i="2"/>
  <c r="AN530" i="2"/>
  <c r="AM530" i="2"/>
  <c r="AL530" i="2"/>
  <c r="DG529" i="2"/>
  <c r="DB529" i="2"/>
  <c r="CW529" i="2"/>
  <c r="CR529" i="2"/>
  <c r="CM529" i="2"/>
  <c r="CH529" i="2"/>
  <c r="CF529" i="2"/>
  <c r="CE529" i="2"/>
  <c r="CD529" i="2"/>
  <c r="CB529" i="2"/>
  <c r="CA529" i="2"/>
  <c r="BZ529" i="2"/>
  <c r="BY529" i="2"/>
  <c r="BT529" i="2"/>
  <c r="BO529" i="2"/>
  <c r="BJ529" i="2"/>
  <c r="BE529" i="2"/>
  <c r="AZ529" i="2"/>
  <c r="AU529" i="2"/>
  <c r="AT529" i="2" s="1"/>
  <c r="AS529" i="2"/>
  <c r="AR529" i="2"/>
  <c r="AQ529" i="2"/>
  <c r="AO529" i="2"/>
  <c r="AN529" i="2"/>
  <c r="AM529" i="2"/>
  <c r="AL529" i="2"/>
  <c r="DG528" i="2"/>
  <c r="DB528" i="2"/>
  <c r="CW528" i="2"/>
  <c r="CR528" i="2"/>
  <c r="CM528" i="2"/>
  <c r="CH528" i="2"/>
  <c r="CF528" i="2"/>
  <c r="CE528" i="2"/>
  <c r="CD528" i="2"/>
  <c r="CB528" i="2"/>
  <c r="CA528" i="2"/>
  <c r="BZ528" i="2"/>
  <c r="BY528" i="2"/>
  <c r="BT528" i="2"/>
  <c r="BO528" i="2"/>
  <c r="BJ528" i="2"/>
  <c r="BE528" i="2"/>
  <c r="AZ528" i="2"/>
  <c r="AU528" i="2"/>
  <c r="AT528" i="2" s="1"/>
  <c r="AS528" i="2"/>
  <c r="AR528" i="2"/>
  <c r="AQ528" i="2"/>
  <c r="AO528" i="2"/>
  <c r="AN528" i="2"/>
  <c r="AM528" i="2"/>
  <c r="AL528" i="2"/>
  <c r="DG527" i="2"/>
  <c r="DB527" i="2"/>
  <c r="CW527" i="2"/>
  <c r="CR527" i="2"/>
  <c r="CM527" i="2"/>
  <c r="CH527" i="2"/>
  <c r="CF527" i="2"/>
  <c r="CE527" i="2"/>
  <c r="CD527" i="2"/>
  <c r="CB527" i="2"/>
  <c r="CA527" i="2"/>
  <c r="BZ527" i="2"/>
  <c r="BY527" i="2"/>
  <c r="BT527" i="2"/>
  <c r="BO527" i="2"/>
  <c r="BJ527" i="2"/>
  <c r="BE527" i="2"/>
  <c r="AZ527" i="2"/>
  <c r="AU527" i="2"/>
  <c r="AT527" i="2" s="1"/>
  <c r="AS527" i="2"/>
  <c r="AR527" i="2"/>
  <c r="AQ527" i="2"/>
  <c r="AO527" i="2"/>
  <c r="AN527" i="2"/>
  <c r="AM527" i="2"/>
  <c r="AL527" i="2"/>
  <c r="DG526" i="2"/>
  <c r="DB526" i="2"/>
  <c r="CW526" i="2"/>
  <c r="CR526" i="2"/>
  <c r="CM526" i="2"/>
  <c r="CH526" i="2"/>
  <c r="CF526" i="2"/>
  <c r="CE526" i="2"/>
  <c r="CD526" i="2"/>
  <c r="CB526" i="2"/>
  <c r="CA526" i="2"/>
  <c r="BZ526" i="2"/>
  <c r="BY526" i="2"/>
  <c r="BT526" i="2"/>
  <c r="BO526" i="2"/>
  <c r="BJ526" i="2"/>
  <c r="BE526" i="2"/>
  <c r="AZ526" i="2"/>
  <c r="AU526" i="2"/>
  <c r="AT526" i="2" s="1"/>
  <c r="AS526" i="2"/>
  <c r="AR526" i="2"/>
  <c r="AQ526" i="2"/>
  <c r="AO526" i="2"/>
  <c r="AN526" i="2"/>
  <c r="AM526" i="2"/>
  <c r="AL526" i="2"/>
  <c r="DG525" i="2"/>
  <c r="DB525" i="2"/>
  <c r="CW525" i="2"/>
  <c r="CR525" i="2"/>
  <c r="CM525" i="2"/>
  <c r="CH525" i="2"/>
  <c r="CF525" i="2"/>
  <c r="CE525" i="2"/>
  <c r="CD525" i="2"/>
  <c r="CB525" i="2"/>
  <c r="CA525" i="2"/>
  <c r="BZ525" i="2"/>
  <c r="BY525" i="2"/>
  <c r="BT525" i="2"/>
  <c r="BO525" i="2"/>
  <c r="BJ525" i="2"/>
  <c r="BE525" i="2"/>
  <c r="AZ525" i="2"/>
  <c r="AU525" i="2"/>
  <c r="AT525" i="2" s="1"/>
  <c r="AS525" i="2"/>
  <c r="AR525" i="2"/>
  <c r="AQ525" i="2"/>
  <c r="AO525" i="2"/>
  <c r="AN525" i="2"/>
  <c r="AM525" i="2"/>
  <c r="AL525" i="2"/>
  <c r="DG524" i="2"/>
  <c r="DB524" i="2"/>
  <c r="CW524" i="2"/>
  <c r="CR524" i="2"/>
  <c r="CM524" i="2"/>
  <c r="CH524" i="2"/>
  <c r="CF524" i="2"/>
  <c r="CE524" i="2"/>
  <c r="CD524" i="2"/>
  <c r="CB524" i="2"/>
  <c r="CA524" i="2"/>
  <c r="BZ524" i="2"/>
  <c r="BY524" i="2"/>
  <c r="BT524" i="2"/>
  <c r="BO524" i="2"/>
  <c r="BJ524" i="2"/>
  <c r="BE524" i="2"/>
  <c r="AZ524" i="2"/>
  <c r="AU524" i="2"/>
  <c r="AT524" i="2" s="1"/>
  <c r="AS524" i="2"/>
  <c r="AR524" i="2"/>
  <c r="AQ524" i="2"/>
  <c r="AO524" i="2"/>
  <c r="AN524" i="2"/>
  <c r="AM524" i="2"/>
  <c r="AL524" i="2"/>
  <c r="DG523" i="2"/>
  <c r="DB523" i="2"/>
  <c r="CW523" i="2"/>
  <c r="CR523" i="2"/>
  <c r="CM523" i="2"/>
  <c r="CH523" i="2"/>
  <c r="CF523" i="2"/>
  <c r="CE523" i="2"/>
  <c r="CD523" i="2"/>
  <c r="CB523" i="2"/>
  <c r="CA523" i="2"/>
  <c r="BZ523" i="2"/>
  <c r="BY523" i="2"/>
  <c r="BT523" i="2"/>
  <c r="BO523" i="2"/>
  <c r="BJ523" i="2"/>
  <c r="BE523" i="2"/>
  <c r="AZ523" i="2"/>
  <c r="AU523" i="2"/>
  <c r="AT523" i="2" s="1"/>
  <c r="AS523" i="2"/>
  <c r="AR523" i="2"/>
  <c r="AQ523" i="2"/>
  <c r="AO523" i="2"/>
  <c r="AN523" i="2"/>
  <c r="AM523" i="2"/>
  <c r="AL523" i="2"/>
  <c r="DG522" i="2"/>
  <c r="DB522" i="2"/>
  <c r="CW522" i="2"/>
  <c r="CR522" i="2"/>
  <c r="CM522" i="2"/>
  <c r="CH522" i="2"/>
  <c r="CF522" i="2"/>
  <c r="CE522" i="2"/>
  <c r="CD522" i="2"/>
  <c r="CB522" i="2"/>
  <c r="CA522" i="2"/>
  <c r="BZ522" i="2"/>
  <c r="BY522" i="2"/>
  <c r="BT522" i="2"/>
  <c r="BO522" i="2"/>
  <c r="BJ522" i="2"/>
  <c r="BE522" i="2"/>
  <c r="AZ522" i="2"/>
  <c r="AU522" i="2"/>
  <c r="AT522" i="2" s="1"/>
  <c r="AS522" i="2"/>
  <c r="AR522" i="2"/>
  <c r="AQ522" i="2"/>
  <c r="AO522" i="2"/>
  <c r="AN522" i="2"/>
  <c r="AM522" i="2"/>
  <c r="AL522" i="2"/>
  <c r="DG521" i="2"/>
  <c r="DB521" i="2"/>
  <c r="CW521" i="2"/>
  <c r="CR521" i="2"/>
  <c r="CM521" i="2"/>
  <c r="CH521" i="2"/>
  <c r="CF521" i="2"/>
  <c r="CE521" i="2"/>
  <c r="CD521" i="2"/>
  <c r="CB521" i="2"/>
  <c r="CA521" i="2"/>
  <c r="BZ521" i="2"/>
  <c r="BY521" i="2"/>
  <c r="BT521" i="2"/>
  <c r="BO521" i="2"/>
  <c r="BJ521" i="2"/>
  <c r="BE521" i="2"/>
  <c r="AZ521" i="2"/>
  <c r="AU521" i="2"/>
  <c r="AT521" i="2" s="1"/>
  <c r="AS521" i="2"/>
  <c r="AR521" i="2"/>
  <c r="AQ521" i="2"/>
  <c r="AO521" i="2"/>
  <c r="AN521" i="2"/>
  <c r="AM521" i="2"/>
  <c r="AL521" i="2"/>
  <c r="DG520" i="2"/>
  <c r="DB520" i="2"/>
  <c r="CW520" i="2"/>
  <c r="CR520" i="2"/>
  <c r="CM520" i="2"/>
  <c r="CH520" i="2"/>
  <c r="CF520" i="2"/>
  <c r="CE520" i="2"/>
  <c r="CD520" i="2"/>
  <c r="CB520" i="2"/>
  <c r="CA520" i="2"/>
  <c r="BZ520" i="2"/>
  <c r="BY520" i="2"/>
  <c r="BT520" i="2"/>
  <c r="BO520" i="2"/>
  <c r="BJ520" i="2"/>
  <c r="BE520" i="2"/>
  <c r="AZ520" i="2"/>
  <c r="AU520" i="2"/>
  <c r="AT520" i="2" s="1"/>
  <c r="AS520" i="2"/>
  <c r="AR520" i="2"/>
  <c r="AQ520" i="2"/>
  <c r="AO520" i="2"/>
  <c r="AN520" i="2"/>
  <c r="AM520" i="2"/>
  <c r="AL520" i="2"/>
  <c r="DG519" i="2"/>
  <c r="DB519" i="2"/>
  <c r="CW519" i="2"/>
  <c r="CR519" i="2"/>
  <c r="CM519" i="2"/>
  <c r="CH519" i="2"/>
  <c r="CF519" i="2"/>
  <c r="CE519" i="2"/>
  <c r="CD519" i="2"/>
  <c r="CB519" i="2"/>
  <c r="CA519" i="2"/>
  <c r="BZ519" i="2"/>
  <c r="BY519" i="2"/>
  <c r="BT519" i="2"/>
  <c r="BO519" i="2"/>
  <c r="BJ519" i="2"/>
  <c r="BE519" i="2"/>
  <c r="AZ519" i="2"/>
  <c r="AU519" i="2"/>
  <c r="AT519" i="2" s="1"/>
  <c r="AS519" i="2"/>
  <c r="AR519" i="2"/>
  <c r="AQ519" i="2"/>
  <c r="AO519" i="2"/>
  <c r="AN519" i="2"/>
  <c r="AM519" i="2"/>
  <c r="AL519" i="2"/>
  <c r="DG518" i="2"/>
  <c r="DB518" i="2"/>
  <c r="CW518" i="2"/>
  <c r="CR518" i="2"/>
  <c r="CM518" i="2"/>
  <c r="CH518" i="2"/>
  <c r="CF518" i="2"/>
  <c r="CE518" i="2"/>
  <c r="CD518" i="2"/>
  <c r="CB518" i="2"/>
  <c r="CA518" i="2"/>
  <c r="BZ518" i="2"/>
  <c r="BY518" i="2"/>
  <c r="BT518" i="2"/>
  <c r="BO518" i="2"/>
  <c r="BJ518" i="2"/>
  <c r="BE518" i="2"/>
  <c r="AZ518" i="2"/>
  <c r="AU518" i="2"/>
  <c r="AT518" i="2" s="1"/>
  <c r="AS518" i="2"/>
  <c r="AR518" i="2"/>
  <c r="AQ518" i="2"/>
  <c r="AO518" i="2"/>
  <c r="AN518" i="2"/>
  <c r="AM518" i="2"/>
  <c r="AL518" i="2"/>
  <c r="DG517" i="2"/>
  <c r="DB517" i="2"/>
  <c r="CW517" i="2"/>
  <c r="CR517" i="2"/>
  <c r="CM517" i="2"/>
  <c r="CH517" i="2"/>
  <c r="CF517" i="2"/>
  <c r="CE517" i="2"/>
  <c r="CD517" i="2"/>
  <c r="CB517" i="2"/>
  <c r="CA517" i="2"/>
  <c r="BZ517" i="2"/>
  <c r="BY517" i="2"/>
  <c r="BT517" i="2"/>
  <c r="BO517" i="2"/>
  <c r="BJ517" i="2"/>
  <c r="BE517" i="2"/>
  <c r="AZ517" i="2"/>
  <c r="AU517" i="2"/>
  <c r="AT517" i="2" s="1"/>
  <c r="AS517" i="2"/>
  <c r="AR517" i="2"/>
  <c r="AQ517" i="2"/>
  <c r="AO517" i="2"/>
  <c r="AN517" i="2"/>
  <c r="AM517" i="2"/>
  <c r="AL517" i="2"/>
  <c r="DG516" i="2"/>
  <c r="DB516" i="2"/>
  <c r="CW516" i="2"/>
  <c r="CR516" i="2"/>
  <c r="CM516" i="2"/>
  <c r="CH516" i="2"/>
  <c r="CF516" i="2"/>
  <c r="CE516" i="2"/>
  <c r="CD516" i="2"/>
  <c r="CB516" i="2"/>
  <c r="CA516" i="2"/>
  <c r="BZ516" i="2"/>
  <c r="BY516" i="2"/>
  <c r="BT516" i="2"/>
  <c r="BO516" i="2"/>
  <c r="BJ516" i="2"/>
  <c r="BE516" i="2"/>
  <c r="AZ516" i="2"/>
  <c r="AU516" i="2"/>
  <c r="AT516" i="2" s="1"/>
  <c r="AS516" i="2"/>
  <c r="AR516" i="2"/>
  <c r="AQ516" i="2"/>
  <c r="AO516" i="2"/>
  <c r="AN516" i="2"/>
  <c r="AM516" i="2"/>
  <c r="AL516" i="2"/>
  <c r="DG515" i="2"/>
  <c r="DB515" i="2"/>
  <c r="CW515" i="2"/>
  <c r="CR515" i="2"/>
  <c r="CM515" i="2"/>
  <c r="CH515" i="2"/>
  <c r="CF515" i="2"/>
  <c r="CE515" i="2"/>
  <c r="CD515" i="2"/>
  <c r="CB515" i="2"/>
  <c r="CA515" i="2"/>
  <c r="BZ515" i="2"/>
  <c r="BY515" i="2"/>
  <c r="BT515" i="2"/>
  <c r="BO515" i="2"/>
  <c r="BJ515" i="2"/>
  <c r="BE515" i="2"/>
  <c r="AZ515" i="2"/>
  <c r="AU515" i="2"/>
  <c r="AT515" i="2" s="1"/>
  <c r="AS515" i="2"/>
  <c r="AR515" i="2"/>
  <c r="AQ515" i="2"/>
  <c r="AO515" i="2"/>
  <c r="AN515" i="2"/>
  <c r="AM515" i="2"/>
  <c r="AL515" i="2"/>
  <c r="DG514" i="2"/>
  <c r="DB514" i="2"/>
  <c r="CW514" i="2"/>
  <c r="CR514" i="2"/>
  <c r="CM514" i="2"/>
  <c r="CH514" i="2"/>
  <c r="CF514" i="2"/>
  <c r="CE514" i="2"/>
  <c r="CD514" i="2"/>
  <c r="CB514" i="2"/>
  <c r="CA514" i="2"/>
  <c r="BZ514" i="2"/>
  <c r="BY514" i="2"/>
  <c r="BT514" i="2"/>
  <c r="BO514" i="2"/>
  <c r="BJ514" i="2"/>
  <c r="BE514" i="2"/>
  <c r="AZ514" i="2"/>
  <c r="AU514" i="2"/>
  <c r="AT514" i="2" s="1"/>
  <c r="AS514" i="2"/>
  <c r="AR514" i="2"/>
  <c r="AQ514" i="2"/>
  <c r="AO514" i="2"/>
  <c r="AN514" i="2"/>
  <c r="AM514" i="2"/>
  <c r="AL514" i="2"/>
  <c r="DG513" i="2"/>
  <c r="DB513" i="2"/>
  <c r="CW513" i="2"/>
  <c r="CR513" i="2"/>
  <c r="CM513" i="2"/>
  <c r="CH513" i="2"/>
  <c r="CF513" i="2"/>
  <c r="CE513" i="2"/>
  <c r="CD513" i="2"/>
  <c r="CB513" i="2"/>
  <c r="CA513" i="2"/>
  <c r="BZ513" i="2"/>
  <c r="BY513" i="2"/>
  <c r="BT513" i="2"/>
  <c r="BO513" i="2"/>
  <c r="BJ513" i="2"/>
  <c r="BE513" i="2"/>
  <c r="AZ513" i="2"/>
  <c r="AU513" i="2"/>
  <c r="AT513" i="2" s="1"/>
  <c r="AS513" i="2"/>
  <c r="AR513" i="2"/>
  <c r="AQ513" i="2"/>
  <c r="AO513" i="2"/>
  <c r="AN513" i="2"/>
  <c r="AM513" i="2"/>
  <c r="AL513" i="2"/>
  <c r="DG512" i="2"/>
  <c r="DB512" i="2"/>
  <c r="CW512" i="2"/>
  <c r="CR512" i="2"/>
  <c r="CM512" i="2"/>
  <c r="CH512" i="2"/>
  <c r="CF512" i="2"/>
  <c r="CE512" i="2"/>
  <c r="CD512" i="2"/>
  <c r="CB512" i="2"/>
  <c r="CA512" i="2"/>
  <c r="BZ512" i="2"/>
  <c r="BY512" i="2"/>
  <c r="BT512" i="2"/>
  <c r="BO512" i="2"/>
  <c r="BJ512" i="2"/>
  <c r="BE512" i="2"/>
  <c r="AZ512" i="2"/>
  <c r="AU512" i="2"/>
  <c r="AT512" i="2" s="1"/>
  <c r="AS512" i="2"/>
  <c r="AR512" i="2"/>
  <c r="AQ512" i="2"/>
  <c r="AO512" i="2"/>
  <c r="AN512" i="2"/>
  <c r="AM512" i="2"/>
  <c r="AL512" i="2"/>
  <c r="DG511" i="2"/>
  <c r="DB511" i="2"/>
  <c r="CW511" i="2"/>
  <c r="CR511" i="2"/>
  <c r="CM511" i="2"/>
  <c r="CH511" i="2"/>
  <c r="CF511" i="2"/>
  <c r="CE511" i="2"/>
  <c r="CD511" i="2"/>
  <c r="CB511" i="2"/>
  <c r="CA511" i="2"/>
  <c r="BZ511" i="2"/>
  <c r="BY511" i="2"/>
  <c r="BT511" i="2"/>
  <c r="BO511" i="2"/>
  <c r="BJ511" i="2"/>
  <c r="BE511" i="2"/>
  <c r="AZ511" i="2"/>
  <c r="AU511" i="2"/>
  <c r="AS511" i="2"/>
  <c r="AR511" i="2"/>
  <c r="AQ511" i="2"/>
  <c r="AO511" i="2"/>
  <c r="AN511" i="2"/>
  <c r="AM511" i="2"/>
  <c r="AL511" i="2"/>
  <c r="DG510" i="2"/>
  <c r="DB510" i="2"/>
  <c r="CW510" i="2"/>
  <c r="CR510" i="2"/>
  <c r="CM510" i="2"/>
  <c r="CH510" i="2"/>
  <c r="CF510" i="2"/>
  <c r="CE510" i="2"/>
  <c r="CD510" i="2"/>
  <c r="CB510" i="2"/>
  <c r="CA510" i="2"/>
  <c r="BZ510" i="2"/>
  <c r="BY510" i="2"/>
  <c r="BT510" i="2"/>
  <c r="BO510" i="2"/>
  <c r="BJ510" i="2"/>
  <c r="BE510" i="2"/>
  <c r="AZ510" i="2"/>
  <c r="AU510" i="2"/>
  <c r="AT510" i="2" s="1"/>
  <c r="AS510" i="2"/>
  <c r="AR510" i="2"/>
  <c r="AQ510" i="2"/>
  <c r="AO510" i="2"/>
  <c r="AN510" i="2"/>
  <c r="AM510" i="2"/>
  <c r="AL510" i="2"/>
  <c r="DG509" i="2"/>
  <c r="DB509" i="2"/>
  <c r="CW509" i="2"/>
  <c r="CR509" i="2"/>
  <c r="CM509" i="2"/>
  <c r="CH509" i="2"/>
  <c r="CF509" i="2"/>
  <c r="CE509" i="2"/>
  <c r="CD509" i="2"/>
  <c r="CB509" i="2"/>
  <c r="CA509" i="2"/>
  <c r="BZ509" i="2"/>
  <c r="BY509" i="2"/>
  <c r="BT509" i="2"/>
  <c r="BO509" i="2"/>
  <c r="BJ509" i="2"/>
  <c r="BE509" i="2"/>
  <c r="AZ509" i="2"/>
  <c r="AU509" i="2"/>
  <c r="AT509" i="2" s="1"/>
  <c r="AS509" i="2"/>
  <c r="AR509" i="2"/>
  <c r="AQ509" i="2"/>
  <c r="AO509" i="2"/>
  <c r="AN509" i="2"/>
  <c r="AM509" i="2"/>
  <c r="AL509" i="2"/>
  <c r="DG508" i="2"/>
  <c r="DB508" i="2"/>
  <c r="CW508" i="2"/>
  <c r="CR508" i="2"/>
  <c r="CM508" i="2"/>
  <c r="CH508" i="2"/>
  <c r="CF508" i="2"/>
  <c r="CE508" i="2"/>
  <c r="CD508" i="2"/>
  <c r="CB508" i="2"/>
  <c r="CA508" i="2"/>
  <c r="BZ508" i="2"/>
  <c r="BY508" i="2"/>
  <c r="BT508" i="2"/>
  <c r="BO508" i="2"/>
  <c r="BJ508" i="2"/>
  <c r="BE508" i="2"/>
  <c r="AZ508" i="2"/>
  <c r="AU508" i="2"/>
  <c r="AT508" i="2" s="1"/>
  <c r="AS508" i="2"/>
  <c r="AR508" i="2"/>
  <c r="AQ508" i="2"/>
  <c r="AO508" i="2"/>
  <c r="AN508" i="2"/>
  <c r="AM508" i="2"/>
  <c r="AL508" i="2"/>
  <c r="DG507" i="2"/>
  <c r="DB507" i="2"/>
  <c r="CW507" i="2"/>
  <c r="CR507" i="2"/>
  <c r="CM507" i="2"/>
  <c r="CH507" i="2"/>
  <c r="CF507" i="2"/>
  <c r="CE507" i="2"/>
  <c r="CD507" i="2"/>
  <c r="CB507" i="2"/>
  <c r="CA507" i="2"/>
  <c r="BZ507" i="2"/>
  <c r="BY507" i="2"/>
  <c r="BT507" i="2"/>
  <c r="BO507" i="2"/>
  <c r="BJ507" i="2"/>
  <c r="BE507" i="2"/>
  <c r="AZ507" i="2"/>
  <c r="AU507" i="2"/>
  <c r="AT507" i="2" s="1"/>
  <c r="AS507" i="2"/>
  <c r="AR507" i="2"/>
  <c r="AQ507" i="2"/>
  <c r="AO507" i="2"/>
  <c r="AN507" i="2"/>
  <c r="AM507" i="2"/>
  <c r="AL507" i="2"/>
  <c r="DG506" i="2"/>
  <c r="DB506" i="2"/>
  <c r="CW506" i="2"/>
  <c r="CR506" i="2"/>
  <c r="CM506" i="2"/>
  <c r="CH506" i="2"/>
  <c r="CF506" i="2"/>
  <c r="CE506" i="2"/>
  <c r="CD506" i="2"/>
  <c r="CB506" i="2"/>
  <c r="CA506" i="2"/>
  <c r="BZ506" i="2"/>
  <c r="BY506" i="2"/>
  <c r="BT506" i="2"/>
  <c r="BO506" i="2"/>
  <c r="BJ506" i="2"/>
  <c r="BE506" i="2"/>
  <c r="AZ506" i="2"/>
  <c r="AU506" i="2"/>
  <c r="AS506" i="2"/>
  <c r="AR506" i="2"/>
  <c r="AQ506" i="2"/>
  <c r="AO506" i="2"/>
  <c r="AN506" i="2"/>
  <c r="AM506" i="2"/>
  <c r="AL506" i="2"/>
  <c r="DG505" i="2"/>
  <c r="DB505" i="2"/>
  <c r="CW505" i="2"/>
  <c r="CR505" i="2"/>
  <c r="CM505" i="2"/>
  <c r="CH505" i="2"/>
  <c r="CF505" i="2"/>
  <c r="CE505" i="2"/>
  <c r="CD505" i="2"/>
  <c r="CB505" i="2"/>
  <c r="CA505" i="2"/>
  <c r="BZ505" i="2"/>
  <c r="BY505" i="2"/>
  <c r="BT505" i="2"/>
  <c r="BO505" i="2"/>
  <c r="BJ505" i="2"/>
  <c r="BE505" i="2"/>
  <c r="AZ505" i="2"/>
  <c r="AU505" i="2"/>
  <c r="AS505" i="2"/>
  <c r="AR505" i="2"/>
  <c r="AQ505" i="2"/>
  <c r="AO505" i="2"/>
  <c r="AN505" i="2"/>
  <c r="AM505" i="2"/>
  <c r="AL505" i="2"/>
  <c r="DG504" i="2"/>
  <c r="DB504" i="2"/>
  <c r="CW504" i="2"/>
  <c r="CR504" i="2"/>
  <c r="CM504" i="2"/>
  <c r="CH504" i="2"/>
  <c r="CF504" i="2"/>
  <c r="CE504" i="2"/>
  <c r="CD504" i="2"/>
  <c r="CB504" i="2"/>
  <c r="CA504" i="2"/>
  <c r="BZ504" i="2"/>
  <c r="BY504" i="2"/>
  <c r="BT504" i="2"/>
  <c r="BO504" i="2"/>
  <c r="BJ504" i="2"/>
  <c r="BE504" i="2"/>
  <c r="AZ504" i="2"/>
  <c r="AU504" i="2"/>
  <c r="AT504" i="2" s="1"/>
  <c r="AS504" i="2"/>
  <c r="AR504" i="2"/>
  <c r="AQ504" i="2"/>
  <c r="AO504" i="2"/>
  <c r="AN504" i="2"/>
  <c r="AM504" i="2"/>
  <c r="AL504" i="2"/>
  <c r="DG503" i="2"/>
  <c r="DB503" i="2"/>
  <c r="CW503" i="2"/>
  <c r="CR503" i="2"/>
  <c r="CM503" i="2"/>
  <c r="CH503" i="2"/>
  <c r="CF503" i="2"/>
  <c r="CE503" i="2"/>
  <c r="CD503" i="2"/>
  <c r="CB503" i="2"/>
  <c r="CA503" i="2"/>
  <c r="BZ503" i="2"/>
  <c r="BY503" i="2"/>
  <c r="BT503" i="2"/>
  <c r="BO503" i="2"/>
  <c r="BJ503" i="2"/>
  <c r="BE503" i="2"/>
  <c r="AZ503" i="2"/>
  <c r="AU503" i="2"/>
  <c r="AT503" i="2" s="1"/>
  <c r="AS503" i="2"/>
  <c r="AR503" i="2"/>
  <c r="AQ503" i="2"/>
  <c r="AO503" i="2"/>
  <c r="AN503" i="2"/>
  <c r="AM503" i="2"/>
  <c r="AL503" i="2"/>
  <c r="DG502" i="2"/>
  <c r="DB502" i="2"/>
  <c r="CW502" i="2"/>
  <c r="CR502" i="2"/>
  <c r="CM502" i="2"/>
  <c r="CH502" i="2"/>
  <c r="CF502" i="2"/>
  <c r="CE502" i="2"/>
  <c r="CD502" i="2"/>
  <c r="CB502" i="2"/>
  <c r="CA502" i="2"/>
  <c r="BZ502" i="2"/>
  <c r="BY502" i="2"/>
  <c r="BT502" i="2"/>
  <c r="BO502" i="2"/>
  <c r="BJ502" i="2"/>
  <c r="BE502" i="2"/>
  <c r="AZ502" i="2"/>
  <c r="AU502" i="2"/>
  <c r="AS502" i="2"/>
  <c r="AR502" i="2"/>
  <c r="AQ502" i="2"/>
  <c r="AO502" i="2"/>
  <c r="AN502" i="2"/>
  <c r="AM502" i="2"/>
  <c r="AL502" i="2"/>
  <c r="DG501" i="2"/>
  <c r="DB501" i="2"/>
  <c r="CW501" i="2"/>
  <c r="CR501" i="2"/>
  <c r="CM501" i="2"/>
  <c r="CH501" i="2"/>
  <c r="CF501" i="2"/>
  <c r="CE501" i="2"/>
  <c r="CD501" i="2"/>
  <c r="CB501" i="2"/>
  <c r="CA501" i="2"/>
  <c r="BZ501" i="2"/>
  <c r="BY501" i="2"/>
  <c r="BT501" i="2"/>
  <c r="BO501" i="2"/>
  <c r="BJ501" i="2"/>
  <c r="BE501" i="2"/>
  <c r="AZ501" i="2"/>
  <c r="AU501" i="2"/>
  <c r="AS501" i="2"/>
  <c r="AR501" i="2"/>
  <c r="AQ501" i="2"/>
  <c r="AO501" i="2"/>
  <c r="AN501" i="2"/>
  <c r="AM501" i="2"/>
  <c r="AL501" i="2"/>
  <c r="DG500" i="2"/>
  <c r="DB500" i="2"/>
  <c r="CW500" i="2"/>
  <c r="CR500" i="2"/>
  <c r="CM500" i="2"/>
  <c r="CH500" i="2"/>
  <c r="CF500" i="2"/>
  <c r="CE500" i="2"/>
  <c r="CD500" i="2"/>
  <c r="CB500" i="2"/>
  <c r="CA500" i="2"/>
  <c r="BZ500" i="2"/>
  <c r="BY500" i="2"/>
  <c r="BT500" i="2"/>
  <c r="BO500" i="2"/>
  <c r="BJ500" i="2"/>
  <c r="BE500" i="2"/>
  <c r="AZ500" i="2"/>
  <c r="AU500" i="2"/>
  <c r="AS500" i="2"/>
  <c r="AR500" i="2"/>
  <c r="AQ500" i="2"/>
  <c r="AO500" i="2"/>
  <c r="AN500" i="2"/>
  <c r="AM500" i="2"/>
  <c r="AL500" i="2"/>
  <c r="DG499" i="2"/>
  <c r="DB499" i="2"/>
  <c r="CW499" i="2"/>
  <c r="CR499" i="2"/>
  <c r="CM499" i="2"/>
  <c r="CH499" i="2"/>
  <c r="CF499" i="2"/>
  <c r="CE499" i="2"/>
  <c r="CD499" i="2"/>
  <c r="CB499" i="2"/>
  <c r="CA499" i="2"/>
  <c r="BZ499" i="2"/>
  <c r="BY499" i="2"/>
  <c r="BT499" i="2"/>
  <c r="BO499" i="2"/>
  <c r="BJ499" i="2"/>
  <c r="BE499" i="2"/>
  <c r="AZ499" i="2"/>
  <c r="AU499" i="2"/>
  <c r="AT499" i="2" s="1"/>
  <c r="AS499" i="2"/>
  <c r="AR499" i="2"/>
  <c r="AQ499" i="2"/>
  <c r="AO499" i="2"/>
  <c r="AN499" i="2"/>
  <c r="AM499" i="2"/>
  <c r="AL499" i="2"/>
  <c r="DG498" i="2"/>
  <c r="DB498" i="2"/>
  <c r="CW498" i="2"/>
  <c r="CR498" i="2"/>
  <c r="CM498" i="2"/>
  <c r="CH498" i="2"/>
  <c r="CF498" i="2"/>
  <c r="CE498" i="2"/>
  <c r="CD498" i="2"/>
  <c r="CB498" i="2"/>
  <c r="CA498" i="2"/>
  <c r="BZ498" i="2"/>
  <c r="BY498" i="2"/>
  <c r="BT498" i="2"/>
  <c r="BO498" i="2"/>
  <c r="BJ498" i="2"/>
  <c r="BE498" i="2"/>
  <c r="AZ498" i="2"/>
  <c r="AU498" i="2"/>
  <c r="AS498" i="2"/>
  <c r="AR498" i="2"/>
  <c r="AQ498" i="2"/>
  <c r="AO498" i="2"/>
  <c r="AN498" i="2"/>
  <c r="AM498" i="2"/>
  <c r="AL498" i="2"/>
  <c r="DG497" i="2"/>
  <c r="DB497" i="2"/>
  <c r="CW497" i="2"/>
  <c r="CR497" i="2"/>
  <c r="CM497" i="2"/>
  <c r="CH497" i="2"/>
  <c r="CF497" i="2"/>
  <c r="CE497" i="2"/>
  <c r="CD497" i="2"/>
  <c r="CB497" i="2"/>
  <c r="CA497" i="2"/>
  <c r="BZ497" i="2"/>
  <c r="BY497" i="2"/>
  <c r="BT497" i="2"/>
  <c r="BO497" i="2"/>
  <c r="BJ497" i="2"/>
  <c r="BE497" i="2"/>
  <c r="AZ497" i="2"/>
  <c r="AU497" i="2"/>
  <c r="AS497" i="2"/>
  <c r="AR497" i="2"/>
  <c r="AQ497" i="2"/>
  <c r="AO497" i="2"/>
  <c r="AN497" i="2"/>
  <c r="AM497" i="2"/>
  <c r="AL497" i="2"/>
  <c r="DG496" i="2"/>
  <c r="DB496" i="2"/>
  <c r="CW496" i="2"/>
  <c r="CR496" i="2"/>
  <c r="CM496" i="2"/>
  <c r="CH496" i="2"/>
  <c r="CF496" i="2"/>
  <c r="CE496" i="2"/>
  <c r="CD496" i="2"/>
  <c r="CB496" i="2"/>
  <c r="CA496" i="2"/>
  <c r="BZ496" i="2"/>
  <c r="BY496" i="2"/>
  <c r="BT496" i="2"/>
  <c r="BO496" i="2"/>
  <c r="BJ496" i="2"/>
  <c r="BE496" i="2"/>
  <c r="AZ496" i="2"/>
  <c r="AU496" i="2"/>
  <c r="AT496" i="2" s="1"/>
  <c r="AS496" i="2"/>
  <c r="AR496" i="2"/>
  <c r="AQ496" i="2"/>
  <c r="AO496" i="2"/>
  <c r="AN496" i="2"/>
  <c r="AM496" i="2"/>
  <c r="AL496" i="2"/>
  <c r="DG495" i="2"/>
  <c r="DB495" i="2"/>
  <c r="CW495" i="2"/>
  <c r="CR495" i="2"/>
  <c r="CM495" i="2"/>
  <c r="CH495" i="2"/>
  <c r="CF495" i="2"/>
  <c r="CE495" i="2"/>
  <c r="CD495" i="2"/>
  <c r="CB495" i="2"/>
  <c r="CA495" i="2"/>
  <c r="BZ495" i="2"/>
  <c r="BY495" i="2"/>
  <c r="BT495" i="2"/>
  <c r="BO495" i="2"/>
  <c r="BJ495" i="2"/>
  <c r="BE495" i="2"/>
  <c r="AZ495" i="2"/>
  <c r="AU495" i="2"/>
  <c r="AT495" i="2" s="1"/>
  <c r="AS495" i="2"/>
  <c r="AR495" i="2"/>
  <c r="AQ495" i="2"/>
  <c r="AO495" i="2"/>
  <c r="AN495" i="2"/>
  <c r="AM495" i="2"/>
  <c r="AL495" i="2"/>
  <c r="DG494" i="2"/>
  <c r="DB494" i="2"/>
  <c r="CW494" i="2"/>
  <c r="CR494" i="2"/>
  <c r="CM494" i="2"/>
  <c r="CH494" i="2"/>
  <c r="CF494" i="2"/>
  <c r="CE494" i="2"/>
  <c r="CD494" i="2"/>
  <c r="CB494" i="2"/>
  <c r="CA494" i="2"/>
  <c r="BZ494" i="2"/>
  <c r="BY494" i="2"/>
  <c r="BT494" i="2"/>
  <c r="BO494" i="2"/>
  <c r="BJ494" i="2"/>
  <c r="BE494" i="2"/>
  <c r="AZ494" i="2"/>
  <c r="AU494" i="2"/>
  <c r="AT494" i="2" s="1"/>
  <c r="AS494" i="2"/>
  <c r="AR494" i="2"/>
  <c r="AQ494" i="2"/>
  <c r="AO494" i="2"/>
  <c r="AN494" i="2"/>
  <c r="AM494" i="2"/>
  <c r="AL494" i="2"/>
  <c r="DG493" i="2"/>
  <c r="DB493" i="2"/>
  <c r="CW493" i="2"/>
  <c r="CR493" i="2"/>
  <c r="CM493" i="2"/>
  <c r="CH493" i="2"/>
  <c r="CF493" i="2"/>
  <c r="CE493" i="2"/>
  <c r="CD493" i="2"/>
  <c r="CB493" i="2"/>
  <c r="CA493" i="2"/>
  <c r="BZ493" i="2"/>
  <c r="BY493" i="2"/>
  <c r="BT493" i="2"/>
  <c r="BO493" i="2"/>
  <c r="BJ493" i="2"/>
  <c r="BE493" i="2"/>
  <c r="AZ493" i="2"/>
  <c r="AU493" i="2"/>
  <c r="AT493" i="2" s="1"/>
  <c r="AS493" i="2"/>
  <c r="AR493" i="2"/>
  <c r="AQ493" i="2"/>
  <c r="AO493" i="2"/>
  <c r="AN493" i="2"/>
  <c r="AM493" i="2"/>
  <c r="AL493" i="2"/>
  <c r="DG492" i="2"/>
  <c r="DB492" i="2"/>
  <c r="CW492" i="2"/>
  <c r="CR492" i="2"/>
  <c r="CM492" i="2"/>
  <c r="CH492" i="2"/>
  <c r="CF492" i="2"/>
  <c r="CE492" i="2"/>
  <c r="CD492" i="2"/>
  <c r="CB492" i="2"/>
  <c r="CA492" i="2"/>
  <c r="BZ492" i="2"/>
  <c r="BY492" i="2"/>
  <c r="BT492" i="2"/>
  <c r="BO492" i="2"/>
  <c r="BJ492" i="2"/>
  <c r="BE492" i="2"/>
  <c r="AZ492" i="2"/>
  <c r="AU492" i="2"/>
  <c r="AT492" i="2" s="1"/>
  <c r="AS492" i="2"/>
  <c r="AR492" i="2"/>
  <c r="AQ492" i="2"/>
  <c r="AO492" i="2"/>
  <c r="AN492" i="2"/>
  <c r="AM492" i="2"/>
  <c r="AL492" i="2"/>
  <c r="DG491" i="2"/>
  <c r="DB491" i="2"/>
  <c r="CW491" i="2"/>
  <c r="CR491" i="2"/>
  <c r="CM491" i="2"/>
  <c r="CH491" i="2"/>
  <c r="CF491" i="2"/>
  <c r="CE491" i="2"/>
  <c r="CD491" i="2"/>
  <c r="CB491" i="2"/>
  <c r="CA491" i="2"/>
  <c r="BZ491" i="2"/>
  <c r="BY491" i="2"/>
  <c r="BT491" i="2"/>
  <c r="BO491" i="2"/>
  <c r="BJ491" i="2"/>
  <c r="BE491" i="2"/>
  <c r="AZ491" i="2"/>
  <c r="AU491" i="2"/>
  <c r="AT491" i="2" s="1"/>
  <c r="AS491" i="2"/>
  <c r="AR491" i="2"/>
  <c r="AQ491" i="2"/>
  <c r="AO491" i="2"/>
  <c r="AN491" i="2"/>
  <c r="AM491" i="2"/>
  <c r="AL491" i="2"/>
  <c r="DG490" i="2"/>
  <c r="DB490" i="2"/>
  <c r="CW490" i="2"/>
  <c r="CR490" i="2"/>
  <c r="CM490" i="2"/>
  <c r="CH490" i="2"/>
  <c r="CF490" i="2"/>
  <c r="CE490" i="2"/>
  <c r="CD490" i="2"/>
  <c r="CB490" i="2"/>
  <c r="CA490" i="2"/>
  <c r="BZ490" i="2"/>
  <c r="BY490" i="2"/>
  <c r="BT490" i="2"/>
  <c r="BO490" i="2"/>
  <c r="BJ490" i="2"/>
  <c r="BE490" i="2"/>
  <c r="AZ490" i="2"/>
  <c r="AU490" i="2"/>
  <c r="AS490" i="2"/>
  <c r="AR490" i="2"/>
  <c r="AQ490" i="2"/>
  <c r="AO490" i="2"/>
  <c r="AN490" i="2"/>
  <c r="AM490" i="2"/>
  <c r="AL490" i="2"/>
  <c r="DG489" i="2"/>
  <c r="DB489" i="2"/>
  <c r="CW489" i="2"/>
  <c r="CR489" i="2"/>
  <c r="CM489" i="2"/>
  <c r="CH489" i="2"/>
  <c r="CF489" i="2"/>
  <c r="CE489" i="2"/>
  <c r="CD489" i="2"/>
  <c r="CB489" i="2"/>
  <c r="CA489" i="2"/>
  <c r="BZ489" i="2"/>
  <c r="BY489" i="2"/>
  <c r="BT489" i="2"/>
  <c r="BO489" i="2"/>
  <c r="BJ489" i="2"/>
  <c r="BE489" i="2"/>
  <c r="AZ489" i="2"/>
  <c r="AU489" i="2"/>
  <c r="AT489" i="2" s="1"/>
  <c r="AS489" i="2"/>
  <c r="AR489" i="2"/>
  <c r="AQ489" i="2"/>
  <c r="AO489" i="2"/>
  <c r="AN489" i="2"/>
  <c r="AM489" i="2"/>
  <c r="AL489" i="2"/>
  <c r="DG488" i="2"/>
  <c r="DB488" i="2"/>
  <c r="CW488" i="2"/>
  <c r="CR488" i="2"/>
  <c r="CM488" i="2"/>
  <c r="CH488" i="2"/>
  <c r="CF488" i="2"/>
  <c r="CE488" i="2"/>
  <c r="CD488" i="2"/>
  <c r="CB488" i="2"/>
  <c r="CA488" i="2"/>
  <c r="BZ488" i="2"/>
  <c r="BY488" i="2"/>
  <c r="BT488" i="2"/>
  <c r="BO488" i="2"/>
  <c r="BJ488" i="2"/>
  <c r="BE488" i="2"/>
  <c r="AZ488" i="2"/>
  <c r="AU488" i="2"/>
  <c r="AT488" i="2" s="1"/>
  <c r="AS488" i="2"/>
  <c r="AR488" i="2"/>
  <c r="AQ488" i="2"/>
  <c r="AO488" i="2"/>
  <c r="AN488" i="2"/>
  <c r="AM488" i="2"/>
  <c r="AL488" i="2"/>
  <c r="DG487" i="2"/>
  <c r="DB487" i="2"/>
  <c r="CW487" i="2"/>
  <c r="CR487" i="2"/>
  <c r="CM487" i="2"/>
  <c r="CH487" i="2"/>
  <c r="CF487" i="2"/>
  <c r="CE487" i="2"/>
  <c r="CD487" i="2"/>
  <c r="CB487" i="2"/>
  <c r="CA487" i="2"/>
  <c r="BZ487" i="2"/>
  <c r="BY487" i="2"/>
  <c r="BT487" i="2"/>
  <c r="BO487" i="2"/>
  <c r="BJ487" i="2"/>
  <c r="BE487" i="2"/>
  <c r="AZ487" i="2"/>
  <c r="AU487" i="2"/>
  <c r="AS487" i="2"/>
  <c r="AR487" i="2"/>
  <c r="AQ487" i="2"/>
  <c r="AO487" i="2"/>
  <c r="AN487" i="2"/>
  <c r="AM487" i="2"/>
  <c r="AL487" i="2"/>
  <c r="DG486" i="2"/>
  <c r="DB486" i="2"/>
  <c r="CW486" i="2"/>
  <c r="CR486" i="2"/>
  <c r="CM486" i="2"/>
  <c r="CH486" i="2"/>
  <c r="CF486" i="2"/>
  <c r="CE486" i="2"/>
  <c r="CD486" i="2"/>
  <c r="CB486" i="2"/>
  <c r="CA486" i="2"/>
  <c r="BZ486" i="2"/>
  <c r="BY486" i="2"/>
  <c r="BT486" i="2"/>
  <c r="BO486" i="2"/>
  <c r="BJ486" i="2"/>
  <c r="BE486" i="2"/>
  <c r="AZ486" i="2"/>
  <c r="AU486" i="2"/>
  <c r="AT486" i="2" s="1"/>
  <c r="AS486" i="2"/>
  <c r="AR486" i="2"/>
  <c r="AQ486" i="2"/>
  <c r="AO486" i="2"/>
  <c r="AN486" i="2"/>
  <c r="AM486" i="2"/>
  <c r="AL486" i="2"/>
  <c r="DG485" i="2"/>
  <c r="DB485" i="2"/>
  <c r="CW485" i="2"/>
  <c r="CR485" i="2"/>
  <c r="CM485" i="2"/>
  <c r="CH485" i="2"/>
  <c r="CF485" i="2"/>
  <c r="CE485" i="2"/>
  <c r="CD485" i="2"/>
  <c r="CB485" i="2"/>
  <c r="CA485" i="2"/>
  <c r="BZ485" i="2"/>
  <c r="BY485" i="2"/>
  <c r="BT485" i="2"/>
  <c r="BO485" i="2"/>
  <c r="BJ485" i="2"/>
  <c r="BE485" i="2"/>
  <c r="AZ485" i="2"/>
  <c r="AU485" i="2"/>
  <c r="AS485" i="2"/>
  <c r="AR485" i="2"/>
  <c r="AQ485" i="2"/>
  <c r="AO485" i="2"/>
  <c r="AN485" i="2"/>
  <c r="AM485" i="2"/>
  <c r="AL485" i="2"/>
  <c r="DG484" i="2"/>
  <c r="DB484" i="2"/>
  <c r="CW484" i="2"/>
  <c r="CR484" i="2"/>
  <c r="CM484" i="2"/>
  <c r="CH484" i="2"/>
  <c r="CF484" i="2"/>
  <c r="CE484" i="2"/>
  <c r="CD484" i="2"/>
  <c r="CB484" i="2"/>
  <c r="CA484" i="2"/>
  <c r="BZ484" i="2"/>
  <c r="BY484" i="2"/>
  <c r="BT484" i="2"/>
  <c r="BO484" i="2"/>
  <c r="BJ484" i="2"/>
  <c r="BE484" i="2"/>
  <c r="AZ484" i="2"/>
  <c r="AU484" i="2"/>
  <c r="AS484" i="2"/>
  <c r="AR484" i="2"/>
  <c r="AQ484" i="2"/>
  <c r="AO484" i="2"/>
  <c r="AN484" i="2"/>
  <c r="AM484" i="2"/>
  <c r="AL484" i="2"/>
  <c r="DG483" i="2"/>
  <c r="DB483" i="2"/>
  <c r="CW483" i="2"/>
  <c r="CR483" i="2"/>
  <c r="CM483" i="2"/>
  <c r="CH483" i="2"/>
  <c r="CF483" i="2"/>
  <c r="CE483" i="2"/>
  <c r="CD483" i="2"/>
  <c r="CB483" i="2"/>
  <c r="CA483" i="2"/>
  <c r="BZ483" i="2"/>
  <c r="BY483" i="2"/>
  <c r="BT483" i="2"/>
  <c r="BO483" i="2"/>
  <c r="BJ483" i="2"/>
  <c r="BE483" i="2"/>
  <c r="AZ483" i="2"/>
  <c r="AU483" i="2"/>
  <c r="AS483" i="2"/>
  <c r="AR483" i="2"/>
  <c r="AQ483" i="2"/>
  <c r="AO483" i="2"/>
  <c r="AN483" i="2"/>
  <c r="AM483" i="2"/>
  <c r="AL483" i="2"/>
  <c r="DG482" i="2"/>
  <c r="DB482" i="2"/>
  <c r="CW482" i="2"/>
  <c r="CR482" i="2"/>
  <c r="CM482" i="2"/>
  <c r="CH482" i="2"/>
  <c r="CF482" i="2"/>
  <c r="CE482" i="2"/>
  <c r="CD482" i="2"/>
  <c r="CB482" i="2"/>
  <c r="CA482" i="2"/>
  <c r="BZ482" i="2"/>
  <c r="BY482" i="2"/>
  <c r="BT482" i="2"/>
  <c r="BO482" i="2"/>
  <c r="BJ482" i="2"/>
  <c r="BE482" i="2"/>
  <c r="AZ482" i="2"/>
  <c r="AU482" i="2"/>
  <c r="AT482" i="2" s="1"/>
  <c r="AS482" i="2"/>
  <c r="AR482" i="2"/>
  <c r="AQ482" i="2"/>
  <c r="AO482" i="2"/>
  <c r="AN482" i="2"/>
  <c r="AM482" i="2"/>
  <c r="AL482" i="2"/>
  <c r="DG481" i="2"/>
  <c r="DB481" i="2"/>
  <c r="CW481" i="2"/>
  <c r="CR481" i="2"/>
  <c r="CM481" i="2"/>
  <c r="CH481" i="2"/>
  <c r="CF481" i="2"/>
  <c r="CE481" i="2"/>
  <c r="CD481" i="2"/>
  <c r="CB481" i="2"/>
  <c r="CA481" i="2"/>
  <c r="BZ481" i="2"/>
  <c r="BY481" i="2"/>
  <c r="BT481" i="2"/>
  <c r="BO481" i="2"/>
  <c r="BJ481" i="2"/>
  <c r="BE481" i="2"/>
  <c r="AZ481" i="2"/>
  <c r="AU481" i="2"/>
  <c r="AT481" i="2" s="1"/>
  <c r="AS481" i="2"/>
  <c r="AR481" i="2"/>
  <c r="AQ481" i="2"/>
  <c r="AO481" i="2"/>
  <c r="AN481" i="2"/>
  <c r="AM481" i="2"/>
  <c r="AL481" i="2"/>
  <c r="DG480" i="2"/>
  <c r="DB480" i="2"/>
  <c r="CW480" i="2"/>
  <c r="CR480" i="2"/>
  <c r="CM480" i="2"/>
  <c r="CH480" i="2"/>
  <c r="CF480" i="2"/>
  <c r="CE480" i="2"/>
  <c r="CD480" i="2"/>
  <c r="CB480" i="2"/>
  <c r="CA480" i="2"/>
  <c r="BZ480" i="2"/>
  <c r="BY480" i="2"/>
  <c r="BT480" i="2"/>
  <c r="BO480" i="2"/>
  <c r="BJ480" i="2"/>
  <c r="BE480" i="2"/>
  <c r="AZ480" i="2"/>
  <c r="AU480" i="2"/>
  <c r="AT480" i="2" s="1"/>
  <c r="AS480" i="2"/>
  <c r="AR480" i="2"/>
  <c r="AQ480" i="2"/>
  <c r="AO480" i="2"/>
  <c r="AN480" i="2"/>
  <c r="AM480" i="2"/>
  <c r="AL480" i="2"/>
  <c r="DG479" i="2"/>
  <c r="DB479" i="2"/>
  <c r="CW479" i="2"/>
  <c r="CR479" i="2"/>
  <c r="CM479" i="2"/>
  <c r="CH479" i="2"/>
  <c r="CF479" i="2"/>
  <c r="CE479" i="2"/>
  <c r="CD479" i="2"/>
  <c r="CB479" i="2"/>
  <c r="CA479" i="2"/>
  <c r="BZ479" i="2"/>
  <c r="BY479" i="2"/>
  <c r="BT479" i="2"/>
  <c r="BO479" i="2"/>
  <c r="BJ479" i="2"/>
  <c r="BE479" i="2"/>
  <c r="AZ479" i="2"/>
  <c r="AU479" i="2"/>
  <c r="AT479" i="2" s="1"/>
  <c r="AS479" i="2"/>
  <c r="AR479" i="2"/>
  <c r="AQ479" i="2"/>
  <c r="AO479" i="2"/>
  <c r="AN479" i="2"/>
  <c r="AM479" i="2"/>
  <c r="AL479" i="2"/>
  <c r="DG478" i="2"/>
  <c r="DB478" i="2"/>
  <c r="CW478" i="2"/>
  <c r="CR478" i="2"/>
  <c r="CM478" i="2"/>
  <c r="CH478" i="2"/>
  <c r="CF478" i="2"/>
  <c r="CE478" i="2"/>
  <c r="CD478" i="2"/>
  <c r="CB478" i="2"/>
  <c r="CA478" i="2"/>
  <c r="BZ478" i="2"/>
  <c r="BY478" i="2"/>
  <c r="BT478" i="2"/>
  <c r="BO478" i="2"/>
  <c r="BJ478" i="2"/>
  <c r="BE478" i="2"/>
  <c r="AZ478" i="2"/>
  <c r="AU478" i="2"/>
  <c r="AT478" i="2" s="1"/>
  <c r="AS478" i="2"/>
  <c r="AR478" i="2"/>
  <c r="AQ478" i="2"/>
  <c r="AO478" i="2"/>
  <c r="AN478" i="2"/>
  <c r="AM478" i="2"/>
  <c r="AL478" i="2"/>
  <c r="DG477" i="2"/>
  <c r="DB477" i="2"/>
  <c r="CW477" i="2"/>
  <c r="CR477" i="2"/>
  <c r="CM477" i="2"/>
  <c r="CH477" i="2"/>
  <c r="CF477" i="2"/>
  <c r="CE477" i="2"/>
  <c r="CD477" i="2"/>
  <c r="CB477" i="2"/>
  <c r="CA477" i="2"/>
  <c r="BZ477" i="2"/>
  <c r="BY477" i="2"/>
  <c r="BT477" i="2"/>
  <c r="BO477" i="2"/>
  <c r="BJ477" i="2"/>
  <c r="BE477" i="2"/>
  <c r="AZ477" i="2"/>
  <c r="AU477" i="2"/>
  <c r="AT477" i="2" s="1"/>
  <c r="AS477" i="2"/>
  <c r="AR477" i="2"/>
  <c r="AQ477" i="2"/>
  <c r="AO477" i="2"/>
  <c r="AN477" i="2"/>
  <c r="AM477" i="2"/>
  <c r="AL477" i="2"/>
  <c r="DG476" i="2"/>
  <c r="DB476" i="2"/>
  <c r="CW476" i="2"/>
  <c r="CR476" i="2"/>
  <c r="CM476" i="2"/>
  <c r="CH476" i="2"/>
  <c r="CF476" i="2"/>
  <c r="CE476" i="2"/>
  <c r="CD476" i="2"/>
  <c r="CB476" i="2"/>
  <c r="CA476" i="2"/>
  <c r="BZ476" i="2"/>
  <c r="BY476" i="2"/>
  <c r="BT476" i="2"/>
  <c r="BO476" i="2"/>
  <c r="BJ476" i="2"/>
  <c r="BE476" i="2"/>
  <c r="AZ476" i="2"/>
  <c r="AU476" i="2"/>
  <c r="AT476" i="2" s="1"/>
  <c r="AS476" i="2"/>
  <c r="AR476" i="2"/>
  <c r="AQ476" i="2"/>
  <c r="AO476" i="2"/>
  <c r="AN476" i="2"/>
  <c r="AM476" i="2"/>
  <c r="AL476" i="2"/>
  <c r="DG475" i="2"/>
  <c r="DB475" i="2"/>
  <c r="CW475" i="2"/>
  <c r="CR475" i="2"/>
  <c r="CM475" i="2"/>
  <c r="CH475" i="2"/>
  <c r="CF475" i="2"/>
  <c r="CE475" i="2"/>
  <c r="CD475" i="2"/>
  <c r="CB475" i="2"/>
  <c r="CA475" i="2"/>
  <c r="BZ475" i="2"/>
  <c r="BY475" i="2"/>
  <c r="BT475" i="2"/>
  <c r="BO475" i="2"/>
  <c r="BJ475" i="2"/>
  <c r="BE475" i="2"/>
  <c r="AZ475" i="2"/>
  <c r="AU475" i="2"/>
  <c r="AT475" i="2" s="1"/>
  <c r="AS475" i="2"/>
  <c r="AR475" i="2"/>
  <c r="AQ475" i="2"/>
  <c r="AO475" i="2"/>
  <c r="AN475" i="2"/>
  <c r="AM475" i="2"/>
  <c r="AL475" i="2"/>
  <c r="DG474" i="2"/>
  <c r="DB474" i="2"/>
  <c r="CW474" i="2"/>
  <c r="CR474" i="2"/>
  <c r="CM474" i="2"/>
  <c r="CH474" i="2"/>
  <c r="CF474" i="2"/>
  <c r="CE474" i="2"/>
  <c r="CD474" i="2"/>
  <c r="CB474" i="2"/>
  <c r="CA474" i="2"/>
  <c r="BZ474" i="2"/>
  <c r="BY474" i="2"/>
  <c r="BT474" i="2"/>
  <c r="BO474" i="2"/>
  <c r="BJ474" i="2"/>
  <c r="BE474" i="2"/>
  <c r="AZ474" i="2"/>
  <c r="AU474" i="2"/>
  <c r="AT474" i="2" s="1"/>
  <c r="AS474" i="2"/>
  <c r="AR474" i="2"/>
  <c r="AQ474" i="2"/>
  <c r="AO474" i="2"/>
  <c r="AN474" i="2"/>
  <c r="AM474" i="2"/>
  <c r="AL474" i="2"/>
  <c r="DG473" i="2"/>
  <c r="DB473" i="2"/>
  <c r="CW473" i="2"/>
  <c r="CR473" i="2"/>
  <c r="CM473" i="2"/>
  <c r="CH473" i="2"/>
  <c r="CF473" i="2"/>
  <c r="CE473" i="2"/>
  <c r="CD473" i="2"/>
  <c r="CB473" i="2"/>
  <c r="CA473" i="2"/>
  <c r="BZ473" i="2"/>
  <c r="BY473" i="2"/>
  <c r="BT473" i="2"/>
  <c r="BO473" i="2"/>
  <c r="BJ473" i="2"/>
  <c r="BE473" i="2"/>
  <c r="AZ473" i="2"/>
  <c r="AU473" i="2"/>
  <c r="AT473" i="2" s="1"/>
  <c r="AS473" i="2"/>
  <c r="AR473" i="2"/>
  <c r="AQ473" i="2"/>
  <c r="AO473" i="2"/>
  <c r="AN473" i="2"/>
  <c r="AM473" i="2"/>
  <c r="AL473" i="2"/>
  <c r="DG472" i="2"/>
  <c r="DB472" i="2"/>
  <c r="CW472" i="2"/>
  <c r="CR472" i="2"/>
  <c r="CM472" i="2"/>
  <c r="CH472" i="2"/>
  <c r="CF472" i="2"/>
  <c r="CE472" i="2"/>
  <c r="CD472" i="2"/>
  <c r="CB472" i="2"/>
  <c r="CA472" i="2"/>
  <c r="BZ472" i="2"/>
  <c r="BY472" i="2"/>
  <c r="BT472" i="2"/>
  <c r="BO472" i="2"/>
  <c r="BJ472" i="2"/>
  <c r="BE472" i="2"/>
  <c r="AZ472" i="2"/>
  <c r="AU472" i="2"/>
  <c r="AT472" i="2" s="1"/>
  <c r="AS472" i="2"/>
  <c r="AR472" i="2"/>
  <c r="AQ472" i="2"/>
  <c r="AO472" i="2"/>
  <c r="AN472" i="2"/>
  <c r="AM472" i="2"/>
  <c r="AL472" i="2"/>
  <c r="DG471" i="2"/>
  <c r="DB471" i="2"/>
  <c r="CW471" i="2"/>
  <c r="CR471" i="2"/>
  <c r="CM471" i="2"/>
  <c r="CH471" i="2"/>
  <c r="CF471" i="2"/>
  <c r="CE471" i="2"/>
  <c r="CD471" i="2"/>
  <c r="CB471" i="2"/>
  <c r="CA471" i="2"/>
  <c r="BZ471" i="2"/>
  <c r="BY471" i="2"/>
  <c r="BT471" i="2"/>
  <c r="BO471" i="2"/>
  <c r="BJ471" i="2"/>
  <c r="BE471" i="2"/>
  <c r="AZ471" i="2"/>
  <c r="AU471" i="2"/>
  <c r="AT471" i="2" s="1"/>
  <c r="AS471" i="2"/>
  <c r="AR471" i="2"/>
  <c r="AQ471" i="2"/>
  <c r="AO471" i="2"/>
  <c r="AN471" i="2"/>
  <c r="AM471" i="2"/>
  <c r="AL471" i="2"/>
  <c r="DG470" i="2"/>
  <c r="DB470" i="2"/>
  <c r="CW470" i="2"/>
  <c r="CR470" i="2"/>
  <c r="CM470" i="2"/>
  <c r="CH470" i="2"/>
  <c r="CF470" i="2"/>
  <c r="CE470" i="2"/>
  <c r="CD470" i="2"/>
  <c r="CB470" i="2"/>
  <c r="CA470" i="2"/>
  <c r="BZ470" i="2"/>
  <c r="BY470" i="2"/>
  <c r="BT470" i="2"/>
  <c r="BO470" i="2"/>
  <c r="BJ470" i="2"/>
  <c r="BE470" i="2"/>
  <c r="AZ470" i="2"/>
  <c r="AU470" i="2"/>
  <c r="AS470" i="2"/>
  <c r="AR470" i="2"/>
  <c r="AQ470" i="2"/>
  <c r="AO470" i="2"/>
  <c r="AN470" i="2"/>
  <c r="AM470" i="2"/>
  <c r="AL470" i="2"/>
  <c r="DG469" i="2"/>
  <c r="DB469" i="2"/>
  <c r="CW469" i="2"/>
  <c r="CR469" i="2"/>
  <c r="CM469" i="2"/>
  <c r="CH469" i="2"/>
  <c r="CF469" i="2"/>
  <c r="CE469" i="2"/>
  <c r="CD469" i="2"/>
  <c r="CB469" i="2"/>
  <c r="CA469" i="2"/>
  <c r="BZ469" i="2"/>
  <c r="BY469" i="2"/>
  <c r="BT469" i="2"/>
  <c r="BO469" i="2"/>
  <c r="BJ469" i="2"/>
  <c r="BE469" i="2"/>
  <c r="AZ469" i="2"/>
  <c r="AU469" i="2"/>
  <c r="AT469" i="2" s="1"/>
  <c r="AS469" i="2"/>
  <c r="AR469" i="2"/>
  <c r="AQ469" i="2"/>
  <c r="AO469" i="2"/>
  <c r="AN469" i="2"/>
  <c r="AM469" i="2"/>
  <c r="AL469" i="2"/>
  <c r="DG468" i="2"/>
  <c r="DB468" i="2"/>
  <c r="CW468" i="2"/>
  <c r="CR468" i="2"/>
  <c r="CM468" i="2"/>
  <c r="CH468" i="2"/>
  <c r="CF468" i="2"/>
  <c r="CE468" i="2"/>
  <c r="CD468" i="2"/>
  <c r="CB468" i="2"/>
  <c r="CA468" i="2"/>
  <c r="BZ468" i="2"/>
  <c r="BY468" i="2"/>
  <c r="BT468" i="2"/>
  <c r="BO468" i="2"/>
  <c r="BJ468" i="2"/>
  <c r="BE468" i="2"/>
  <c r="AZ468" i="2"/>
  <c r="AU468" i="2"/>
  <c r="AT468" i="2" s="1"/>
  <c r="AS468" i="2"/>
  <c r="AR468" i="2"/>
  <c r="AQ468" i="2"/>
  <c r="AO468" i="2"/>
  <c r="AN468" i="2"/>
  <c r="AM468" i="2"/>
  <c r="AL468" i="2"/>
  <c r="DG467" i="2"/>
  <c r="DB467" i="2"/>
  <c r="CW467" i="2"/>
  <c r="CR467" i="2"/>
  <c r="CM467" i="2"/>
  <c r="CH467" i="2"/>
  <c r="CF467" i="2"/>
  <c r="CE467" i="2"/>
  <c r="CD467" i="2"/>
  <c r="CB467" i="2"/>
  <c r="CA467" i="2"/>
  <c r="BZ467" i="2"/>
  <c r="BY467" i="2"/>
  <c r="BT467" i="2"/>
  <c r="BO467" i="2"/>
  <c r="BJ467" i="2"/>
  <c r="BE467" i="2"/>
  <c r="AZ467" i="2"/>
  <c r="AU467" i="2"/>
  <c r="AT467" i="2" s="1"/>
  <c r="AS467" i="2"/>
  <c r="AR467" i="2"/>
  <c r="AQ467" i="2"/>
  <c r="AO467" i="2"/>
  <c r="AN467" i="2"/>
  <c r="AM467" i="2"/>
  <c r="AL467" i="2"/>
  <c r="DG466" i="2"/>
  <c r="DB466" i="2"/>
  <c r="CW466" i="2"/>
  <c r="CR466" i="2"/>
  <c r="CM466" i="2"/>
  <c r="CH466" i="2"/>
  <c r="CF466" i="2"/>
  <c r="CE466" i="2"/>
  <c r="CD466" i="2"/>
  <c r="CB466" i="2"/>
  <c r="CA466" i="2"/>
  <c r="BZ466" i="2"/>
  <c r="BY466" i="2"/>
  <c r="BT466" i="2"/>
  <c r="BO466" i="2"/>
  <c r="BJ466" i="2"/>
  <c r="BE466" i="2"/>
  <c r="AZ466" i="2"/>
  <c r="AU466" i="2"/>
  <c r="AT466" i="2" s="1"/>
  <c r="AS466" i="2"/>
  <c r="AR466" i="2"/>
  <c r="AQ466" i="2"/>
  <c r="AO466" i="2"/>
  <c r="AN466" i="2"/>
  <c r="AM466" i="2"/>
  <c r="AL466" i="2"/>
  <c r="DG465" i="2"/>
  <c r="DB465" i="2"/>
  <c r="CW465" i="2"/>
  <c r="CR465" i="2"/>
  <c r="CM465" i="2"/>
  <c r="CH465" i="2"/>
  <c r="CF465" i="2"/>
  <c r="CE465" i="2"/>
  <c r="CD465" i="2"/>
  <c r="CB465" i="2"/>
  <c r="CA465" i="2"/>
  <c r="BZ465" i="2"/>
  <c r="BY465" i="2"/>
  <c r="BT465" i="2"/>
  <c r="BO465" i="2"/>
  <c r="BJ465" i="2"/>
  <c r="BE465" i="2"/>
  <c r="AZ465" i="2"/>
  <c r="AU465" i="2"/>
  <c r="AT465" i="2" s="1"/>
  <c r="AS465" i="2"/>
  <c r="AR465" i="2"/>
  <c r="AQ465" i="2"/>
  <c r="AO465" i="2"/>
  <c r="AN465" i="2"/>
  <c r="AM465" i="2"/>
  <c r="AL465" i="2"/>
  <c r="DG464" i="2"/>
  <c r="DB464" i="2"/>
  <c r="CW464" i="2"/>
  <c r="CR464" i="2"/>
  <c r="CM464" i="2"/>
  <c r="CH464" i="2"/>
  <c r="CF464" i="2"/>
  <c r="CE464" i="2"/>
  <c r="CD464" i="2"/>
  <c r="CB464" i="2"/>
  <c r="CA464" i="2"/>
  <c r="BZ464" i="2"/>
  <c r="BY464" i="2"/>
  <c r="BT464" i="2"/>
  <c r="BO464" i="2"/>
  <c r="BJ464" i="2"/>
  <c r="BE464" i="2"/>
  <c r="AZ464" i="2"/>
  <c r="AU464" i="2"/>
  <c r="AS464" i="2"/>
  <c r="AR464" i="2"/>
  <c r="AQ464" i="2"/>
  <c r="AO464" i="2"/>
  <c r="AN464" i="2"/>
  <c r="AM464" i="2"/>
  <c r="AL464" i="2"/>
  <c r="DG463" i="2"/>
  <c r="DB463" i="2"/>
  <c r="CW463" i="2"/>
  <c r="CR463" i="2"/>
  <c r="CM463" i="2"/>
  <c r="CH463" i="2"/>
  <c r="CF463" i="2"/>
  <c r="CE463" i="2"/>
  <c r="CD463" i="2"/>
  <c r="CB463" i="2"/>
  <c r="CA463" i="2"/>
  <c r="BZ463" i="2"/>
  <c r="BY463" i="2"/>
  <c r="BT463" i="2"/>
  <c r="BO463" i="2"/>
  <c r="BJ463" i="2"/>
  <c r="BE463" i="2"/>
  <c r="AZ463" i="2"/>
  <c r="AU463" i="2"/>
  <c r="AT463" i="2" s="1"/>
  <c r="AS463" i="2"/>
  <c r="AR463" i="2"/>
  <c r="AQ463" i="2"/>
  <c r="AO463" i="2"/>
  <c r="AN463" i="2"/>
  <c r="AM463" i="2"/>
  <c r="AL463" i="2"/>
  <c r="DG462" i="2"/>
  <c r="DB462" i="2"/>
  <c r="CW462" i="2"/>
  <c r="CR462" i="2"/>
  <c r="CM462" i="2"/>
  <c r="CH462" i="2"/>
  <c r="CF462" i="2"/>
  <c r="CE462" i="2"/>
  <c r="CD462" i="2"/>
  <c r="CB462" i="2"/>
  <c r="CA462" i="2"/>
  <c r="BZ462" i="2"/>
  <c r="BY462" i="2"/>
  <c r="BT462" i="2"/>
  <c r="BO462" i="2"/>
  <c r="BJ462" i="2"/>
  <c r="BE462" i="2"/>
  <c r="AZ462" i="2"/>
  <c r="AU462" i="2"/>
  <c r="AT462" i="2" s="1"/>
  <c r="AS462" i="2"/>
  <c r="AR462" i="2"/>
  <c r="AQ462" i="2"/>
  <c r="AO462" i="2"/>
  <c r="AN462" i="2"/>
  <c r="AM462" i="2"/>
  <c r="AL462" i="2"/>
  <c r="DG461" i="2"/>
  <c r="DB461" i="2"/>
  <c r="CW461" i="2"/>
  <c r="CR461" i="2"/>
  <c r="CM461" i="2"/>
  <c r="CH461" i="2"/>
  <c r="CF461" i="2"/>
  <c r="CE461" i="2"/>
  <c r="CD461" i="2"/>
  <c r="CB461" i="2"/>
  <c r="CA461" i="2"/>
  <c r="BZ461" i="2"/>
  <c r="BY461" i="2"/>
  <c r="BT461" i="2"/>
  <c r="BO461" i="2"/>
  <c r="BJ461" i="2"/>
  <c r="BE461" i="2"/>
  <c r="AZ461" i="2"/>
  <c r="AU461" i="2"/>
  <c r="AT461" i="2" s="1"/>
  <c r="AS461" i="2"/>
  <c r="AR461" i="2"/>
  <c r="AQ461" i="2"/>
  <c r="AO461" i="2"/>
  <c r="AN461" i="2"/>
  <c r="AM461" i="2"/>
  <c r="AL461" i="2"/>
  <c r="DG460" i="2"/>
  <c r="DB460" i="2"/>
  <c r="CW460" i="2"/>
  <c r="CR460" i="2"/>
  <c r="CM460" i="2"/>
  <c r="CH460" i="2"/>
  <c r="CF460" i="2"/>
  <c r="CE460" i="2"/>
  <c r="CD460" i="2"/>
  <c r="CB460" i="2"/>
  <c r="CA460" i="2"/>
  <c r="BZ460" i="2"/>
  <c r="BY460" i="2"/>
  <c r="BT460" i="2"/>
  <c r="BO460" i="2"/>
  <c r="BJ460" i="2"/>
  <c r="BE460" i="2"/>
  <c r="AZ460" i="2"/>
  <c r="AU460" i="2"/>
  <c r="AT460" i="2" s="1"/>
  <c r="AS460" i="2"/>
  <c r="AR460" i="2"/>
  <c r="AQ460" i="2"/>
  <c r="AO460" i="2"/>
  <c r="AN460" i="2"/>
  <c r="AM460" i="2"/>
  <c r="AL460" i="2"/>
  <c r="DG459" i="2"/>
  <c r="DB459" i="2"/>
  <c r="CW459" i="2"/>
  <c r="CR459" i="2"/>
  <c r="CM459" i="2"/>
  <c r="CH459" i="2"/>
  <c r="CF459" i="2"/>
  <c r="CE459" i="2"/>
  <c r="CD459" i="2"/>
  <c r="CB459" i="2"/>
  <c r="CA459" i="2"/>
  <c r="BZ459" i="2"/>
  <c r="BY459" i="2"/>
  <c r="BT459" i="2"/>
  <c r="BO459" i="2"/>
  <c r="BJ459" i="2"/>
  <c r="BE459" i="2"/>
  <c r="AZ459" i="2"/>
  <c r="AU459" i="2"/>
  <c r="AT459" i="2" s="1"/>
  <c r="AS459" i="2"/>
  <c r="AR459" i="2"/>
  <c r="AQ459" i="2"/>
  <c r="AO459" i="2"/>
  <c r="AN459" i="2"/>
  <c r="AM459" i="2"/>
  <c r="AL459" i="2"/>
  <c r="DG458" i="2"/>
  <c r="DB458" i="2"/>
  <c r="CW458" i="2"/>
  <c r="CR458" i="2"/>
  <c r="CM458" i="2"/>
  <c r="CH458" i="2"/>
  <c r="CF458" i="2"/>
  <c r="CE458" i="2"/>
  <c r="CD458" i="2"/>
  <c r="CB458" i="2"/>
  <c r="CA458" i="2"/>
  <c r="BZ458" i="2"/>
  <c r="BY458" i="2"/>
  <c r="BT458" i="2"/>
  <c r="BO458" i="2"/>
  <c r="BJ458" i="2"/>
  <c r="BE458" i="2"/>
  <c r="AZ458" i="2"/>
  <c r="AU458" i="2"/>
  <c r="AT458" i="2" s="1"/>
  <c r="AS458" i="2"/>
  <c r="AR458" i="2"/>
  <c r="AQ458" i="2"/>
  <c r="AO458" i="2"/>
  <c r="AN458" i="2"/>
  <c r="AM458" i="2"/>
  <c r="AL458" i="2"/>
  <c r="DG457" i="2"/>
  <c r="DB457" i="2"/>
  <c r="CW457" i="2"/>
  <c r="CR457" i="2"/>
  <c r="CM457" i="2"/>
  <c r="CH457" i="2"/>
  <c r="CF457" i="2"/>
  <c r="CE457" i="2"/>
  <c r="CD457" i="2"/>
  <c r="CB457" i="2"/>
  <c r="CA457" i="2"/>
  <c r="BZ457" i="2"/>
  <c r="BY457" i="2"/>
  <c r="BT457" i="2"/>
  <c r="BO457" i="2"/>
  <c r="BJ457" i="2"/>
  <c r="BE457" i="2"/>
  <c r="AZ457" i="2"/>
  <c r="AU457" i="2"/>
  <c r="AT457" i="2" s="1"/>
  <c r="AS457" i="2"/>
  <c r="AR457" i="2"/>
  <c r="AQ457" i="2"/>
  <c r="AO457" i="2"/>
  <c r="AN457" i="2"/>
  <c r="AM457" i="2"/>
  <c r="AL457" i="2"/>
  <c r="DG456" i="2"/>
  <c r="DB456" i="2"/>
  <c r="CW456" i="2"/>
  <c r="CR456" i="2"/>
  <c r="CM456" i="2"/>
  <c r="CH456" i="2"/>
  <c r="CF456" i="2"/>
  <c r="CE456" i="2"/>
  <c r="CD456" i="2"/>
  <c r="CB456" i="2"/>
  <c r="CA456" i="2"/>
  <c r="BZ456" i="2"/>
  <c r="BY456" i="2"/>
  <c r="BT456" i="2"/>
  <c r="BO456" i="2"/>
  <c r="BJ456" i="2"/>
  <c r="BE456" i="2"/>
  <c r="AZ456" i="2"/>
  <c r="AU456" i="2"/>
  <c r="AT456" i="2" s="1"/>
  <c r="AS456" i="2"/>
  <c r="AR456" i="2"/>
  <c r="AQ456" i="2"/>
  <c r="AO456" i="2"/>
  <c r="AN456" i="2"/>
  <c r="AM456" i="2"/>
  <c r="AL456" i="2"/>
  <c r="DG455" i="2"/>
  <c r="DB455" i="2"/>
  <c r="CW455" i="2"/>
  <c r="CR455" i="2"/>
  <c r="CM455" i="2"/>
  <c r="CH455" i="2"/>
  <c r="CF455" i="2"/>
  <c r="CE455" i="2"/>
  <c r="CD455" i="2"/>
  <c r="CB455" i="2"/>
  <c r="CA455" i="2"/>
  <c r="BZ455" i="2"/>
  <c r="BY455" i="2"/>
  <c r="BT455" i="2"/>
  <c r="BO455" i="2"/>
  <c r="BJ455" i="2"/>
  <c r="BE455" i="2"/>
  <c r="AZ455" i="2"/>
  <c r="AU455" i="2"/>
  <c r="AT455" i="2" s="1"/>
  <c r="AS455" i="2"/>
  <c r="AR455" i="2"/>
  <c r="AQ455" i="2"/>
  <c r="AO455" i="2"/>
  <c r="AN455" i="2"/>
  <c r="AM455" i="2"/>
  <c r="AL455" i="2"/>
  <c r="DG454" i="2"/>
  <c r="DB454" i="2"/>
  <c r="CW454" i="2"/>
  <c r="CR454" i="2"/>
  <c r="CM454" i="2"/>
  <c r="CH454" i="2"/>
  <c r="CF454" i="2"/>
  <c r="CE454" i="2"/>
  <c r="CD454" i="2"/>
  <c r="CB454" i="2"/>
  <c r="CA454" i="2"/>
  <c r="BZ454" i="2"/>
  <c r="BY454" i="2"/>
  <c r="BT454" i="2"/>
  <c r="BO454" i="2"/>
  <c r="BJ454" i="2"/>
  <c r="BE454" i="2"/>
  <c r="AZ454" i="2"/>
  <c r="AU454" i="2"/>
  <c r="AT454" i="2" s="1"/>
  <c r="AS454" i="2"/>
  <c r="AR454" i="2"/>
  <c r="AQ454" i="2"/>
  <c r="AO454" i="2"/>
  <c r="AN454" i="2"/>
  <c r="AM454" i="2"/>
  <c r="AL454" i="2"/>
  <c r="DG453" i="2"/>
  <c r="DB453" i="2"/>
  <c r="CW453" i="2"/>
  <c r="CR453" i="2"/>
  <c r="CM453" i="2"/>
  <c r="CH453" i="2"/>
  <c r="CF453" i="2"/>
  <c r="CE453" i="2"/>
  <c r="CD453" i="2"/>
  <c r="CB453" i="2"/>
  <c r="CA453" i="2"/>
  <c r="BZ453" i="2"/>
  <c r="BY453" i="2"/>
  <c r="BT453" i="2"/>
  <c r="BO453" i="2"/>
  <c r="BJ453" i="2"/>
  <c r="BE453" i="2"/>
  <c r="AZ453" i="2"/>
  <c r="AU453" i="2"/>
  <c r="AS453" i="2"/>
  <c r="AR453" i="2"/>
  <c r="AQ453" i="2"/>
  <c r="AO453" i="2"/>
  <c r="AN453" i="2"/>
  <c r="AM453" i="2"/>
  <c r="AL453" i="2"/>
  <c r="DG452" i="2"/>
  <c r="DB452" i="2"/>
  <c r="CW452" i="2"/>
  <c r="CR452" i="2"/>
  <c r="CM452" i="2"/>
  <c r="CH452" i="2"/>
  <c r="CF452" i="2"/>
  <c r="CE452" i="2"/>
  <c r="CD452" i="2"/>
  <c r="CB452" i="2"/>
  <c r="CA452" i="2"/>
  <c r="BZ452" i="2"/>
  <c r="BY452" i="2"/>
  <c r="BT452" i="2"/>
  <c r="BO452" i="2"/>
  <c r="BJ452" i="2"/>
  <c r="BE452" i="2"/>
  <c r="AZ452" i="2"/>
  <c r="AU452" i="2"/>
  <c r="AT452" i="2" s="1"/>
  <c r="AS452" i="2"/>
  <c r="AR452" i="2"/>
  <c r="AQ452" i="2"/>
  <c r="AO452" i="2"/>
  <c r="AN452" i="2"/>
  <c r="AM452" i="2"/>
  <c r="AL452" i="2"/>
  <c r="DG451" i="2"/>
  <c r="DB451" i="2"/>
  <c r="CW451" i="2"/>
  <c r="CR451" i="2"/>
  <c r="CM451" i="2"/>
  <c r="CH451" i="2"/>
  <c r="CF451" i="2"/>
  <c r="CE451" i="2"/>
  <c r="CD451" i="2"/>
  <c r="CB451" i="2"/>
  <c r="CA451" i="2"/>
  <c r="BZ451" i="2"/>
  <c r="BY451" i="2"/>
  <c r="BT451" i="2"/>
  <c r="BO451" i="2"/>
  <c r="BJ451" i="2"/>
  <c r="BE451" i="2"/>
  <c r="AZ451" i="2"/>
  <c r="AU451" i="2"/>
  <c r="AT451" i="2" s="1"/>
  <c r="AS451" i="2"/>
  <c r="AR451" i="2"/>
  <c r="AQ451" i="2"/>
  <c r="AO451" i="2"/>
  <c r="AN451" i="2"/>
  <c r="AM451" i="2"/>
  <c r="AL451" i="2"/>
  <c r="DG450" i="2"/>
  <c r="DB450" i="2"/>
  <c r="CW450" i="2"/>
  <c r="CR450" i="2"/>
  <c r="CM450" i="2"/>
  <c r="CH450" i="2"/>
  <c r="CF450" i="2"/>
  <c r="CE450" i="2"/>
  <c r="CD450" i="2"/>
  <c r="CB450" i="2"/>
  <c r="CA450" i="2"/>
  <c r="BZ450" i="2"/>
  <c r="BY450" i="2"/>
  <c r="BT450" i="2"/>
  <c r="BO450" i="2"/>
  <c r="BJ450" i="2"/>
  <c r="BE450" i="2"/>
  <c r="AZ450" i="2"/>
  <c r="AU450" i="2"/>
  <c r="AT450" i="2" s="1"/>
  <c r="AS450" i="2"/>
  <c r="AR450" i="2"/>
  <c r="AQ450" i="2"/>
  <c r="AO450" i="2"/>
  <c r="AN450" i="2"/>
  <c r="AM450" i="2"/>
  <c r="AL450" i="2"/>
  <c r="DG449" i="2"/>
  <c r="DB449" i="2"/>
  <c r="CW449" i="2"/>
  <c r="CR449" i="2"/>
  <c r="CM449" i="2"/>
  <c r="CH449" i="2"/>
  <c r="CF449" i="2"/>
  <c r="CE449" i="2"/>
  <c r="CD449" i="2"/>
  <c r="CB449" i="2"/>
  <c r="CA449" i="2"/>
  <c r="BZ449" i="2"/>
  <c r="BY449" i="2"/>
  <c r="BT449" i="2"/>
  <c r="BO449" i="2"/>
  <c r="BJ449" i="2"/>
  <c r="BE449" i="2"/>
  <c r="AZ449" i="2"/>
  <c r="AU449" i="2"/>
  <c r="AT449" i="2" s="1"/>
  <c r="AS449" i="2"/>
  <c r="AR449" i="2"/>
  <c r="AQ449" i="2"/>
  <c r="AO449" i="2"/>
  <c r="AN449" i="2"/>
  <c r="AM449" i="2"/>
  <c r="AL449" i="2"/>
  <c r="DG448" i="2"/>
  <c r="DB448" i="2"/>
  <c r="CW448" i="2"/>
  <c r="CR448" i="2"/>
  <c r="CM448" i="2"/>
  <c r="CH448" i="2"/>
  <c r="CF448" i="2"/>
  <c r="CE448" i="2"/>
  <c r="CD448" i="2"/>
  <c r="CB448" i="2"/>
  <c r="CA448" i="2"/>
  <c r="BZ448" i="2"/>
  <c r="BY448" i="2"/>
  <c r="BT448" i="2"/>
  <c r="BO448" i="2"/>
  <c r="BJ448" i="2"/>
  <c r="BE448" i="2"/>
  <c r="AZ448" i="2"/>
  <c r="AU448" i="2"/>
  <c r="AT448" i="2" s="1"/>
  <c r="AS448" i="2"/>
  <c r="AR448" i="2"/>
  <c r="AQ448" i="2"/>
  <c r="AO448" i="2"/>
  <c r="AN448" i="2"/>
  <c r="AM448" i="2"/>
  <c r="AL448" i="2"/>
  <c r="DG447" i="2"/>
  <c r="DB447" i="2"/>
  <c r="CW447" i="2"/>
  <c r="CR447" i="2"/>
  <c r="CM447" i="2"/>
  <c r="CH447" i="2"/>
  <c r="CF447" i="2"/>
  <c r="CE447" i="2"/>
  <c r="CD447" i="2"/>
  <c r="CB447" i="2"/>
  <c r="CA447" i="2"/>
  <c r="BZ447" i="2"/>
  <c r="BY447" i="2"/>
  <c r="BT447" i="2"/>
  <c r="BO447" i="2"/>
  <c r="BJ447" i="2"/>
  <c r="BE447" i="2"/>
  <c r="AZ447" i="2"/>
  <c r="AU447" i="2"/>
  <c r="AT447" i="2" s="1"/>
  <c r="AS447" i="2"/>
  <c r="AR447" i="2"/>
  <c r="AQ447" i="2"/>
  <c r="AO447" i="2"/>
  <c r="AN447" i="2"/>
  <c r="AM447" i="2"/>
  <c r="AL447" i="2"/>
  <c r="DG446" i="2"/>
  <c r="DB446" i="2"/>
  <c r="CW446" i="2"/>
  <c r="CR446" i="2"/>
  <c r="CM446" i="2"/>
  <c r="CH446" i="2"/>
  <c r="CF446" i="2"/>
  <c r="CE446" i="2"/>
  <c r="CD446" i="2"/>
  <c r="CB446" i="2"/>
  <c r="CA446" i="2"/>
  <c r="BZ446" i="2"/>
  <c r="BY446" i="2"/>
  <c r="BT446" i="2"/>
  <c r="BO446" i="2"/>
  <c r="BJ446" i="2"/>
  <c r="BE446" i="2"/>
  <c r="AZ446" i="2"/>
  <c r="AU446" i="2"/>
  <c r="AT446" i="2" s="1"/>
  <c r="AS446" i="2"/>
  <c r="AR446" i="2"/>
  <c r="AQ446" i="2"/>
  <c r="AO446" i="2"/>
  <c r="AN446" i="2"/>
  <c r="AM446" i="2"/>
  <c r="AL446" i="2"/>
  <c r="DG445" i="2"/>
  <c r="DB445" i="2"/>
  <c r="CW445" i="2"/>
  <c r="CR445" i="2"/>
  <c r="CM445" i="2"/>
  <c r="CH445" i="2"/>
  <c r="CF445" i="2"/>
  <c r="CE445" i="2"/>
  <c r="CD445" i="2"/>
  <c r="CB445" i="2"/>
  <c r="CA445" i="2"/>
  <c r="BZ445" i="2"/>
  <c r="BY445" i="2"/>
  <c r="BT445" i="2"/>
  <c r="BO445" i="2"/>
  <c r="BJ445" i="2"/>
  <c r="BE445" i="2"/>
  <c r="AZ445" i="2"/>
  <c r="AU445" i="2"/>
  <c r="AT445" i="2" s="1"/>
  <c r="AS445" i="2"/>
  <c r="AR445" i="2"/>
  <c r="AQ445" i="2"/>
  <c r="AO445" i="2"/>
  <c r="AN445" i="2"/>
  <c r="AM445" i="2"/>
  <c r="AL445" i="2"/>
  <c r="DG444" i="2"/>
  <c r="DB444" i="2"/>
  <c r="CW444" i="2"/>
  <c r="CR444" i="2"/>
  <c r="CM444" i="2"/>
  <c r="CH444" i="2"/>
  <c r="CF444" i="2"/>
  <c r="CE444" i="2"/>
  <c r="CD444" i="2"/>
  <c r="CB444" i="2"/>
  <c r="CA444" i="2"/>
  <c r="BZ444" i="2"/>
  <c r="BY444" i="2"/>
  <c r="BT444" i="2"/>
  <c r="BO444" i="2"/>
  <c r="BJ444" i="2"/>
  <c r="BE444" i="2"/>
  <c r="AZ444" i="2"/>
  <c r="AU444" i="2"/>
  <c r="AT444" i="2" s="1"/>
  <c r="AS444" i="2"/>
  <c r="AR444" i="2"/>
  <c r="AQ444" i="2"/>
  <c r="AO444" i="2"/>
  <c r="AN444" i="2"/>
  <c r="AM444" i="2"/>
  <c r="AL444" i="2"/>
  <c r="DG443" i="2"/>
  <c r="DB443" i="2"/>
  <c r="CW443" i="2"/>
  <c r="CR443" i="2"/>
  <c r="CM443" i="2"/>
  <c r="CH443" i="2"/>
  <c r="CF443" i="2"/>
  <c r="CE443" i="2"/>
  <c r="CD443" i="2"/>
  <c r="CB443" i="2"/>
  <c r="CA443" i="2"/>
  <c r="BZ443" i="2"/>
  <c r="BY443" i="2"/>
  <c r="BT443" i="2"/>
  <c r="BO443" i="2"/>
  <c r="BJ443" i="2"/>
  <c r="BE443" i="2"/>
  <c r="AZ443" i="2"/>
  <c r="AU443" i="2"/>
  <c r="AT443" i="2" s="1"/>
  <c r="AS443" i="2"/>
  <c r="AR443" i="2"/>
  <c r="AQ443" i="2"/>
  <c r="AO443" i="2"/>
  <c r="AN443" i="2"/>
  <c r="AM443" i="2"/>
  <c r="AL443" i="2"/>
  <c r="DG442" i="2"/>
  <c r="DB442" i="2"/>
  <c r="CW442" i="2"/>
  <c r="CR442" i="2"/>
  <c r="CM442" i="2"/>
  <c r="CH442" i="2"/>
  <c r="CF442" i="2"/>
  <c r="CE442" i="2"/>
  <c r="CD442" i="2"/>
  <c r="CB442" i="2"/>
  <c r="CA442" i="2"/>
  <c r="BZ442" i="2"/>
  <c r="BY442" i="2"/>
  <c r="BT442" i="2"/>
  <c r="BO442" i="2"/>
  <c r="BJ442" i="2"/>
  <c r="BE442" i="2"/>
  <c r="AZ442" i="2"/>
  <c r="AU442" i="2"/>
  <c r="AT442" i="2" s="1"/>
  <c r="AS442" i="2"/>
  <c r="AR442" i="2"/>
  <c r="AQ442" i="2"/>
  <c r="AO442" i="2"/>
  <c r="AN442" i="2"/>
  <c r="AM442" i="2"/>
  <c r="AL442" i="2"/>
  <c r="DG441" i="2"/>
  <c r="DB441" i="2"/>
  <c r="CW441" i="2"/>
  <c r="CR441" i="2"/>
  <c r="CM441" i="2"/>
  <c r="CH441" i="2"/>
  <c r="CF441" i="2"/>
  <c r="CE441" i="2"/>
  <c r="CD441" i="2"/>
  <c r="CB441" i="2"/>
  <c r="CA441" i="2"/>
  <c r="BZ441" i="2"/>
  <c r="BY441" i="2"/>
  <c r="BT441" i="2"/>
  <c r="BO441" i="2"/>
  <c r="BJ441" i="2"/>
  <c r="BE441" i="2"/>
  <c r="AZ441" i="2"/>
  <c r="AU441" i="2"/>
  <c r="AT441" i="2" s="1"/>
  <c r="AS441" i="2"/>
  <c r="AR441" i="2"/>
  <c r="AQ441" i="2"/>
  <c r="AO441" i="2"/>
  <c r="AN441" i="2"/>
  <c r="AM441" i="2"/>
  <c r="AL441" i="2"/>
  <c r="DG440" i="2"/>
  <c r="DB440" i="2"/>
  <c r="CW440" i="2"/>
  <c r="CR440" i="2"/>
  <c r="CM440" i="2"/>
  <c r="CH440" i="2"/>
  <c r="CF440" i="2"/>
  <c r="CE440" i="2"/>
  <c r="CD440" i="2"/>
  <c r="CB440" i="2"/>
  <c r="CA440" i="2"/>
  <c r="BZ440" i="2"/>
  <c r="BY440" i="2"/>
  <c r="BT440" i="2"/>
  <c r="BO440" i="2"/>
  <c r="BJ440" i="2"/>
  <c r="BE440" i="2"/>
  <c r="AZ440" i="2"/>
  <c r="AU440" i="2"/>
  <c r="AT440" i="2" s="1"/>
  <c r="AS440" i="2"/>
  <c r="AR440" i="2"/>
  <c r="AQ440" i="2"/>
  <c r="AO440" i="2"/>
  <c r="AN440" i="2"/>
  <c r="AM440" i="2"/>
  <c r="AL440" i="2"/>
  <c r="DG439" i="2"/>
  <c r="DB439" i="2"/>
  <c r="CW439" i="2"/>
  <c r="CR439" i="2"/>
  <c r="CM439" i="2"/>
  <c r="CH439" i="2"/>
  <c r="CF439" i="2"/>
  <c r="CE439" i="2"/>
  <c r="CD439" i="2"/>
  <c r="CB439" i="2"/>
  <c r="CA439" i="2"/>
  <c r="BZ439" i="2"/>
  <c r="BY439" i="2"/>
  <c r="BT439" i="2"/>
  <c r="BO439" i="2"/>
  <c r="BJ439" i="2"/>
  <c r="BE439" i="2"/>
  <c r="AZ439" i="2"/>
  <c r="AU439" i="2"/>
  <c r="AT439" i="2" s="1"/>
  <c r="AS439" i="2"/>
  <c r="AR439" i="2"/>
  <c r="AQ439" i="2"/>
  <c r="AO439" i="2"/>
  <c r="AN439" i="2"/>
  <c r="AM439" i="2"/>
  <c r="AL439" i="2"/>
  <c r="DG438" i="2"/>
  <c r="DB438" i="2"/>
  <c r="CW438" i="2"/>
  <c r="CR438" i="2"/>
  <c r="CM438" i="2"/>
  <c r="CH438" i="2"/>
  <c r="CF438" i="2"/>
  <c r="CE438" i="2"/>
  <c r="CD438" i="2"/>
  <c r="CB438" i="2"/>
  <c r="CA438" i="2"/>
  <c r="BZ438" i="2"/>
  <c r="BY438" i="2"/>
  <c r="BT438" i="2"/>
  <c r="BO438" i="2"/>
  <c r="BJ438" i="2"/>
  <c r="BE438" i="2"/>
  <c r="AZ438" i="2"/>
  <c r="AU438" i="2"/>
  <c r="AT438" i="2" s="1"/>
  <c r="AS438" i="2"/>
  <c r="AR438" i="2"/>
  <c r="AQ438" i="2"/>
  <c r="AO438" i="2"/>
  <c r="AN438" i="2"/>
  <c r="AM438" i="2"/>
  <c r="AL438" i="2"/>
  <c r="DG437" i="2"/>
  <c r="DB437" i="2"/>
  <c r="CW437" i="2"/>
  <c r="CR437" i="2"/>
  <c r="CM437" i="2"/>
  <c r="CH437" i="2"/>
  <c r="CF437" i="2"/>
  <c r="CE437" i="2"/>
  <c r="CD437" i="2"/>
  <c r="CB437" i="2"/>
  <c r="CA437" i="2"/>
  <c r="BZ437" i="2"/>
  <c r="BY437" i="2"/>
  <c r="BT437" i="2"/>
  <c r="BO437" i="2"/>
  <c r="BJ437" i="2"/>
  <c r="BE437" i="2"/>
  <c r="AZ437" i="2"/>
  <c r="AU437" i="2"/>
  <c r="AS437" i="2"/>
  <c r="AR437" i="2"/>
  <c r="AQ437" i="2"/>
  <c r="AO437" i="2"/>
  <c r="AN437" i="2"/>
  <c r="AM437" i="2"/>
  <c r="AL437" i="2"/>
  <c r="DG436" i="2"/>
  <c r="DB436" i="2"/>
  <c r="CW436" i="2"/>
  <c r="CR436" i="2"/>
  <c r="CM436" i="2"/>
  <c r="CH436" i="2"/>
  <c r="CF436" i="2"/>
  <c r="CE436" i="2"/>
  <c r="CD436" i="2"/>
  <c r="CB436" i="2"/>
  <c r="CA436" i="2"/>
  <c r="BZ436" i="2"/>
  <c r="BY436" i="2"/>
  <c r="BT436" i="2"/>
  <c r="BO436" i="2"/>
  <c r="BJ436" i="2"/>
  <c r="BE436" i="2"/>
  <c r="AZ436" i="2"/>
  <c r="AU436" i="2"/>
  <c r="AT436" i="2" s="1"/>
  <c r="AS436" i="2"/>
  <c r="AR436" i="2"/>
  <c r="AQ436" i="2"/>
  <c r="AO436" i="2"/>
  <c r="AN436" i="2"/>
  <c r="AM436" i="2"/>
  <c r="AL436" i="2"/>
  <c r="DG435" i="2"/>
  <c r="DB435" i="2"/>
  <c r="CW435" i="2"/>
  <c r="CR435" i="2"/>
  <c r="CM435" i="2"/>
  <c r="CH435" i="2"/>
  <c r="CF435" i="2"/>
  <c r="CE435" i="2"/>
  <c r="CD435" i="2"/>
  <c r="CB435" i="2"/>
  <c r="CA435" i="2"/>
  <c r="BZ435" i="2"/>
  <c r="BY435" i="2"/>
  <c r="BT435" i="2"/>
  <c r="BO435" i="2"/>
  <c r="BJ435" i="2"/>
  <c r="BE435" i="2"/>
  <c r="AZ435" i="2"/>
  <c r="AU435" i="2"/>
  <c r="AT435" i="2" s="1"/>
  <c r="AS435" i="2"/>
  <c r="AR435" i="2"/>
  <c r="AQ435" i="2"/>
  <c r="AO435" i="2"/>
  <c r="AN435" i="2"/>
  <c r="AM435" i="2"/>
  <c r="AL435" i="2"/>
  <c r="DG434" i="2"/>
  <c r="DB434" i="2"/>
  <c r="CW434" i="2"/>
  <c r="CR434" i="2"/>
  <c r="CM434" i="2"/>
  <c r="CH434" i="2"/>
  <c r="CF434" i="2"/>
  <c r="CE434" i="2"/>
  <c r="CD434" i="2"/>
  <c r="CB434" i="2"/>
  <c r="CA434" i="2"/>
  <c r="BZ434" i="2"/>
  <c r="BY434" i="2"/>
  <c r="BT434" i="2"/>
  <c r="BO434" i="2"/>
  <c r="BJ434" i="2"/>
  <c r="BE434" i="2"/>
  <c r="AZ434" i="2"/>
  <c r="AU434" i="2"/>
  <c r="AS434" i="2"/>
  <c r="AR434" i="2"/>
  <c r="AQ434" i="2"/>
  <c r="AO434" i="2"/>
  <c r="AN434" i="2"/>
  <c r="AM434" i="2"/>
  <c r="AL434" i="2"/>
  <c r="DG433" i="2"/>
  <c r="DB433" i="2"/>
  <c r="CW433" i="2"/>
  <c r="CR433" i="2"/>
  <c r="CM433" i="2"/>
  <c r="CH433" i="2"/>
  <c r="CF433" i="2"/>
  <c r="CE433" i="2"/>
  <c r="CD433" i="2"/>
  <c r="CB433" i="2"/>
  <c r="CA433" i="2"/>
  <c r="BZ433" i="2"/>
  <c r="BY433" i="2"/>
  <c r="BT433" i="2"/>
  <c r="BO433" i="2"/>
  <c r="BJ433" i="2"/>
  <c r="BE433" i="2"/>
  <c r="AZ433" i="2"/>
  <c r="AU433" i="2"/>
  <c r="AS433" i="2"/>
  <c r="AR433" i="2"/>
  <c r="AQ433" i="2"/>
  <c r="AO433" i="2"/>
  <c r="AN433" i="2"/>
  <c r="AM433" i="2"/>
  <c r="AL433" i="2"/>
  <c r="DG432" i="2"/>
  <c r="DB432" i="2"/>
  <c r="CW432" i="2"/>
  <c r="CR432" i="2"/>
  <c r="CM432" i="2"/>
  <c r="CH432" i="2"/>
  <c r="CF432" i="2"/>
  <c r="CE432" i="2"/>
  <c r="CD432" i="2"/>
  <c r="CB432" i="2"/>
  <c r="CA432" i="2"/>
  <c r="BZ432" i="2"/>
  <c r="BY432" i="2"/>
  <c r="BT432" i="2"/>
  <c r="BO432" i="2"/>
  <c r="BJ432" i="2"/>
  <c r="BE432" i="2"/>
  <c r="AZ432" i="2"/>
  <c r="AU432" i="2"/>
  <c r="AT432" i="2" s="1"/>
  <c r="AS432" i="2"/>
  <c r="AR432" i="2"/>
  <c r="AQ432" i="2"/>
  <c r="AO432" i="2"/>
  <c r="AN432" i="2"/>
  <c r="AM432" i="2"/>
  <c r="AL432" i="2"/>
  <c r="DG431" i="2"/>
  <c r="DB431" i="2"/>
  <c r="CW431" i="2"/>
  <c r="CR431" i="2"/>
  <c r="CM431" i="2"/>
  <c r="CH431" i="2"/>
  <c r="CF431" i="2"/>
  <c r="CE431" i="2"/>
  <c r="CD431" i="2"/>
  <c r="CB431" i="2"/>
  <c r="CA431" i="2"/>
  <c r="BZ431" i="2"/>
  <c r="BY431" i="2"/>
  <c r="BT431" i="2"/>
  <c r="BO431" i="2"/>
  <c r="BJ431" i="2"/>
  <c r="BE431" i="2"/>
  <c r="AZ431" i="2"/>
  <c r="AU431" i="2"/>
  <c r="AT431" i="2" s="1"/>
  <c r="AS431" i="2"/>
  <c r="AR431" i="2"/>
  <c r="AQ431" i="2"/>
  <c r="AO431" i="2"/>
  <c r="AN431" i="2"/>
  <c r="AM431" i="2"/>
  <c r="AL431" i="2"/>
  <c r="DG430" i="2"/>
  <c r="DB430" i="2"/>
  <c r="CW430" i="2"/>
  <c r="CR430" i="2"/>
  <c r="CM430" i="2"/>
  <c r="CH430" i="2"/>
  <c r="CF430" i="2"/>
  <c r="CE430" i="2"/>
  <c r="CD430" i="2"/>
  <c r="CB430" i="2"/>
  <c r="CA430" i="2"/>
  <c r="BZ430" i="2"/>
  <c r="BY430" i="2"/>
  <c r="BT430" i="2"/>
  <c r="BO430" i="2"/>
  <c r="BJ430" i="2"/>
  <c r="BE430" i="2"/>
  <c r="AZ430" i="2"/>
  <c r="AU430" i="2"/>
  <c r="AS430" i="2"/>
  <c r="AR430" i="2"/>
  <c r="AQ430" i="2"/>
  <c r="AO430" i="2"/>
  <c r="AN430" i="2"/>
  <c r="AM430" i="2"/>
  <c r="AL430" i="2"/>
  <c r="DG429" i="2"/>
  <c r="DB429" i="2"/>
  <c r="CW429" i="2"/>
  <c r="CR429" i="2"/>
  <c r="CM429" i="2"/>
  <c r="CH429" i="2"/>
  <c r="CF429" i="2"/>
  <c r="CE429" i="2"/>
  <c r="CD429" i="2"/>
  <c r="CB429" i="2"/>
  <c r="CA429" i="2"/>
  <c r="BZ429" i="2"/>
  <c r="BY429" i="2"/>
  <c r="BT429" i="2"/>
  <c r="BO429" i="2"/>
  <c r="BJ429" i="2"/>
  <c r="BE429" i="2"/>
  <c r="AZ429" i="2"/>
  <c r="AU429" i="2"/>
  <c r="AT429" i="2" s="1"/>
  <c r="AS429" i="2"/>
  <c r="AR429" i="2"/>
  <c r="AQ429" i="2"/>
  <c r="AO429" i="2"/>
  <c r="AN429" i="2"/>
  <c r="AM429" i="2"/>
  <c r="AL429" i="2"/>
  <c r="DG428" i="2"/>
  <c r="DB428" i="2"/>
  <c r="CW428" i="2"/>
  <c r="CR428" i="2"/>
  <c r="CM428" i="2"/>
  <c r="CH428" i="2"/>
  <c r="CF428" i="2"/>
  <c r="CE428" i="2"/>
  <c r="CD428" i="2"/>
  <c r="CB428" i="2"/>
  <c r="CA428" i="2"/>
  <c r="BZ428" i="2"/>
  <c r="BY428" i="2"/>
  <c r="BT428" i="2"/>
  <c r="BO428" i="2"/>
  <c r="BJ428" i="2"/>
  <c r="BE428" i="2"/>
  <c r="AZ428" i="2"/>
  <c r="AU428" i="2"/>
  <c r="AT428" i="2" s="1"/>
  <c r="AS428" i="2"/>
  <c r="AR428" i="2"/>
  <c r="AQ428" i="2"/>
  <c r="AO428" i="2"/>
  <c r="AN428" i="2"/>
  <c r="AM428" i="2"/>
  <c r="AL428" i="2"/>
  <c r="DG427" i="2"/>
  <c r="DB427" i="2"/>
  <c r="CW427" i="2"/>
  <c r="CR427" i="2"/>
  <c r="CM427" i="2"/>
  <c r="CH427" i="2"/>
  <c r="CF427" i="2"/>
  <c r="CE427" i="2"/>
  <c r="CD427" i="2"/>
  <c r="CB427" i="2"/>
  <c r="CA427" i="2"/>
  <c r="BZ427" i="2"/>
  <c r="BY427" i="2"/>
  <c r="BT427" i="2"/>
  <c r="BO427" i="2"/>
  <c r="BJ427" i="2"/>
  <c r="BE427" i="2"/>
  <c r="AZ427" i="2"/>
  <c r="AU427" i="2"/>
  <c r="AT427" i="2" s="1"/>
  <c r="AS427" i="2"/>
  <c r="AR427" i="2"/>
  <c r="AQ427" i="2"/>
  <c r="AO427" i="2"/>
  <c r="AN427" i="2"/>
  <c r="AM427" i="2"/>
  <c r="AL427" i="2"/>
  <c r="DG426" i="2"/>
  <c r="DB426" i="2"/>
  <c r="CW426" i="2"/>
  <c r="CR426" i="2"/>
  <c r="CM426" i="2"/>
  <c r="CH426" i="2"/>
  <c r="CF426" i="2"/>
  <c r="CE426" i="2"/>
  <c r="CD426" i="2"/>
  <c r="CB426" i="2"/>
  <c r="CA426" i="2"/>
  <c r="BZ426" i="2"/>
  <c r="BY426" i="2"/>
  <c r="BT426" i="2"/>
  <c r="BO426" i="2"/>
  <c r="BJ426" i="2"/>
  <c r="BE426" i="2"/>
  <c r="AZ426" i="2"/>
  <c r="AU426" i="2"/>
  <c r="AS426" i="2"/>
  <c r="AR426" i="2"/>
  <c r="AQ426" i="2"/>
  <c r="AO426" i="2"/>
  <c r="AN426" i="2"/>
  <c r="AM426" i="2"/>
  <c r="AL426" i="2"/>
  <c r="DG425" i="2"/>
  <c r="DB425" i="2"/>
  <c r="CW425" i="2"/>
  <c r="CR425" i="2"/>
  <c r="CM425" i="2"/>
  <c r="CH425" i="2"/>
  <c r="CF425" i="2"/>
  <c r="CE425" i="2"/>
  <c r="CD425" i="2"/>
  <c r="CB425" i="2"/>
  <c r="CA425" i="2"/>
  <c r="BZ425" i="2"/>
  <c r="BY425" i="2"/>
  <c r="BT425" i="2"/>
  <c r="BO425" i="2"/>
  <c r="BJ425" i="2"/>
  <c r="BE425" i="2"/>
  <c r="AZ425" i="2"/>
  <c r="AU425" i="2"/>
  <c r="AT425" i="2" s="1"/>
  <c r="AS425" i="2"/>
  <c r="AR425" i="2"/>
  <c r="AQ425" i="2"/>
  <c r="AO425" i="2"/>
  <c r="AN425" i="2"/>
  <c r="AM425" i="2"/>
  <c r="AL425" i="2"/>
  <c r="DG424" i="2"/>
  <c r="DB424" i="2"/>
  <c r="CW424" i="2"/>
  <c r="CR424" i="2"/>
  <c r="CM424" i="2"/>
  <c r="CH424" i="2"/>
  <c r="CF424" i="2"/>
  <c r="CE424" i="2"/>
  <c r="CD424" i="2"/>
  <c r="CB424" i="2"/>
  <c r="CA424" i="2"/>
  <c r="BZ424" i="2"/>
  <c r="BY424" i="2"/>
  <c r="BT424" i="2"/>
  <c r="BO424" i="2"/>
  <c r="BJ424" i="2"/>
  <c r="BE424" i="2"/>
  <c r="AZ424" i="2"/>
  <c r="AU424" i="2"/>
  <c r="AS424" i="2"/>
  <c r="AR424" i="2"/>
  <c r="AQ424" i="2"/>
  <c r="AO424" i="2"/>
  <c r="AN424" i="2"/>
  <c r="AM424" i="2"/>
  <c r="AL424" i="2"/>
  <c r="DG423" i="2"/>
  <c r="DB423" i="2"/>
  <c r="CW423" i="2"/>
  <c r="CR423" i="2"/>
  <c r="CM423" i="2"/>
  <c r="CH423" i="2"/>
  <c r="CF423" i="2"/>
  <c r="CE423" i="2"/>
  <c r="CD423" i="2"/>
  <c r="CB423" i="2"/>
  <c r="CA423" i="2"/>
  <c r="BZ423" i="2"/>
  <c r="BY423" i="2"/>
  <c r="BT423" i="2"/>
  <c r="BO423" i="2"/>
  <c r="BJ423" i="2"/>
  <c r="BE423" i="2"/>
  <c r="AZ423" i="2"/>
  <c r="AU423" i="2"/>
  <c r="AT423" i="2" s="1"/>
  <c r="AS423" i="2"/>
  <c r="AR423" i="2"/>
  <c r="AQ423" i="2"/>
  <c r="AO423" i="2"/>
  <c r="AN423" i="2"/>
  <c r="AM423" i="2"/>
  <c r="AL423" i="2"/>
  <c r="DG422" i="2"/>
  <c r="DB422" i="2"/>
  <c r="CW422" i="2"/>
  <c r="CR422" i="2"/>
  <c r="CM422" i="2"/>
  <c r="CH422" i="2"/>
  <c r="CF422" i="2"/>
  <c r="CE422" i="2"/>
  <c r="CD422" i="2"/>
  <c r="CB422" i="2"/>
  <c r="CA422" i="2"/>
  <c r="BZ422" i="2"/>
  <c r="BY422" i="2"/>
  <c r="BT422" i="2"/>
  <c r="BO422" i="2"/>
  <c r="BJ422" i="2"/>
  <c r="BE422" i="2"/>
  <c r="AZ422" i="2"/>
  <c r="AU422" i="2"/>
  <c r="AT422" i="2" s="1"/>
  <c r="AS422" i="2"/>
  <c r="AR422" i="2"/>
  <c r="AQ422" i="2"/>
  <c r="AO422" i="2"/>
  <c r="AN422" i="2"/>
  <c r="AM422" i="2"/>
  <c r="AL422" i="2"/>
  <c r="DG421" i="2"/>
  <c r="DB421" i="2"/>
  <c r="CW421" i="2"/>
  <c r="CR421" i="2"/>
  <c r="CM421" i="2"/>
  <c r="CH421" i="2"/>
  <c r="CF421" i="2"/>
  <c r="CE421" i="2"/>
  <c r="CD421" i="2"/>
  <c r="CB421" i="2"/>
  <c r="CA421" i="2"/>
  <c r="BZ421" i="2"/>
  <c r="BY421" i="2"/>
  <c r="BT421" i="2"/>
  <c r="BO421" i="2"/>
  <c r="BJ421" i="2"/>
  <c r="BE421" i="2"/>
  <c r="AZ421" i="2"/>
  <c r="AU421" i="2"/>
  <c r="AT421" i="2" s="1"/>
  <c r="AS421" i="2"/>
  <c r="AR421" i="2"/>
  <c r="AQ421" i="2"/>
  <c r="AO421" i="2"/>
  <c r="AN421" i="2"/>
  <c r="AM421" i="2"/>
  <c r="AL421" i="2"/>
  <c r="DG420" i="2"/>
  <c r="DB420" i="2"/>
  <c r="CW420" i="2"/>
  <c r="CR420" i="2"/>
  <c r="CM420" i="2"/>
  <c r="CH420" i="2"/>
  <c r="CF420" i="2"/>
  <c r="CE420" i="2"/>
  <c r="CD420" i="2"/>
  <c r="CB420" i="2"/>
  <c r="CA420" i="2"/>
  <c r="BZ420" i="2"/>
  <c r="BY420" i="2"/>
  <c r="BT420" i="2"/>
  <c r="BO420" i="2"/>
  <c r="BJ420" i="2"/>
  <c r="BE420" i="2"/>
  <c r="AZ420" i="2"/>
  <c r="AU420" i="2"/>
  <c r="AT420" i="2" s="1"/>
  <c r="AS420" i="2"/>
  <c r="AR420" i="2"/>
  <c r="AQ420" i="2"/>
  <c r="AO420" i="2"/>
  <c r="AN420" i="2"/>
  <c r="AM420" i="2"/>
  <c r="AL420" i="2"/>
  <c r="DG419" i="2"/>
  <c r="DB419" i="2"/>
  <c r="CW419" i="2"/>
  <c r="CR419" i="2"/>
  <c r="CM419" i="2"/>
  <c r="CH419" i="2"/>
  <c r="CF419" i="2"/>
  <c r="CE419" i="2"/>
  <c r="CD419" i="2"/>
  <c r="CB419" i="2"/>
  <c r="CA419" i="2"/>
  <c r="BZ419" i="2"/>
  <c r="BY419" i="2"/>
  <c r="BT419" i="2"/>
  <c r="BO419" i="2"/>
  <c r="BJ419" i="2"/>
  <c r="BE419" i="2"/>
  <c r="AZ419" i="2"/>
  <c r="AU419" i="2"/>
  <c r="AS419" i="2"/>
  <c r="AR419" i="2"/>
  <c r="AQ419" i="2"/>
  <c r="AO419" i="2"/>
  <c r="AN419" i="2"/>
  <c r="AM419" i="2"/>
  <c r="AL419" i="2"/>
  <c r="DG418" i="2"/>
  <c r="DB418" i="2"/>
  <c r="CW418" i="2"/>
  <c r="CR418" i="2"/>
  <c r="CM418" i="2"/>
  <c r="CH418" i="2"/>
  <c r="CF418" i="2"/>
  <c r="CE418" i="2"/>
  <c r="CD418" i="2"/>
  <c r="CB418" i="2"/>
  <c r="CA418" i="2"/>
  <c r="BZ418" i="2"/>
  <c r="BY418" i="2"/>
  <c r="BT418" i="2"/>
  <c r="BO418" i="2"/>
  <c r="BJ418" i="2"/>
  <c r="BE418" i="2"/>
  <c r="AZ418" i="2"/>
  <c r="AU418" i="2"/>
  <c r="AT418" i="2" s="1"/>
  <c r="AS418" i="2"/>
  <c r="AR418" i="2"/>
  <c r="AQ418" i="2"/>
  <c r="AO418" i="2"/>
  <c r="AN418" i="2"/>
  <c r="AM418" i="2"/>
  <c r="AL418" i="2"/>
  <c r="DG417" i="2"/>
  <c r="DB417" i="2"/>
  <c r="CW417" i="2"/>
  <c r="CR417" i="2"/>
  <c r="CM417" i="2"/>
  <c r="CH417" i="2"/>
  <c r="CF417" i="2"/>
  <c r="CE417" i="2"/>
  <c r="CD417" i="2"/>
  <c r="CB417" i="2"/>
  <c r="CA417" i="2"/>
  <c r="BZ417" i="2"/>
  <c r="BY417" i="2"/>
  <c r="BT417" i="2"/>
  <c r="BO417" i="2"/>
  <c r="BJ417" i="2"/>
  <c r="BE417" i="2"/>
  <c r="AZ417" i="2"/>
  <c r="AU417" i="2"/>
  <c r="AT417" i="2" s="1"/>
  <c r="AS417" i="2"/>
  <c r="AR417" i="2"/>
  <c r="AQ417" i="2"/>
  <c r="AO417" i="2"/>
  <c r="AN417" i="2"/>
  <c r="AM417" i="2"/>
  <c r="AL417" i="2"/>
  <c r="DG416" i="2"/>
  <c r="DB416" i="2"/>
  <c r="CW416" i="2"/>
  <c r="CR416" i="2"/>
  <c r="CM416" i="2"/>
  <c r="CH416" i="2"/>
  <c r="CF416" i="2"/>
  <c r="CE416" i="2"/>
  <c r="CD416" i="2"/>
  <c r="CB416" i="2"/>
  <c r="CA416" i="2"/>
  <c r="BZ416" i="2"/>
  <c r="BY416" i="2"/>
  <c r="BT416" i="2"/>
  <c r="BO416" i="2"/>
  <c r="BJ416" i="2"/>
  <c r="BE416" i="2"/>
  <c r="AZ416" i="2"/>
  <c r="AU416" i="2"/>
  <c r="AT416" i="2" s="1"/>
  <c r="AS416" i="2"/>
  <c r="AR416" i="2"/>
  <c r="AQ416" i="2"/>
  <c r="AO416" i="2"/>
  <c r="AN416" i="2"/>
  <c r="AM416" i="2"/>
  <c r="AL416" i="2"/>
  <c r="DG415" i="2"/>
  <c r="DB415" i="2"/>
  <c r="CW415" i="2"/>
  <c r="CR415" i="2"/>
  <c r="CM415" i="2"/>
  <c r="CH415" i="2"/>
  <c r="CF415" i="2"/>
  <c r="CE415" i="2"/>
  <c r="CD415" i="2"/>
  <c r="CB415" i="2"/>
  <c r="CA415" i="2"/>
  <c r="BZ415" i="2"/>
  <c r="BY415" i="2"/>
  <c r="BT415" i="2"/>
  <c r="BO415" i="2"/>
  <c r="BJ415" i="2"/>
  <c r="BE415" i="2"/>
  <c r="AZ415" i="2"/>
  <c r="AU415" i="2"/>
  <c r="AT415" i="2" s="1"/>
  <c r="AS415" i="2"/>
  <c r="AR415" i="2"/>
  <c r="AQ415" i="2"/>
  <c r="AO415" i="2"/>
  <c r="AN415" i="2"/>
  <c r="AM415" i="2"/>
  <c r="AL415" i="2"/>
  <c r="DG414" i="2"/>
  <c r="DB414" i="2"/>
  <c r="CW414" i="2"/>
  <c r="CR414" i="2"/>
  <c r="CM414" i="2"/>
  <c r="CH414" i="2"/>
  <c r="CF414" i="2"/>
  <c r="CE414" i="2"/>
  <c r="CD414" i="2"/>
  <c r="CB414" i="2"/>
  <c r="CA414" i="2"/>
  <c r="BZ414" i="2"/>
  <c r="BY414" i="2"/>
  <c r="BT414" i="2"/>
  <c r="BO414" i="2"/>
  <c r="BJ414" i="2"/>
  <c r="BE414" i="2"/>
  <c r="AZ414" i="2"/>
  <c r="AU414" i="2"/>
  <c r="AT414" i="2" s="1"/>
  <c r="AS414" i="2"/>
  <c r="AR414" i="2"/>
  <c r="AQ414" i="2"/>
  <c r="AO414" i="2"/>
  <c r="AN414" i="2"/>
  <c r="AM414" i="2"/>
  <c r="AL414" i="2"/>
  <c r="DG413" i="2"/>
  <c r="DB413" i="2"/>
  <c r="CW413" i="2"/>
  <c r="CR413" i="2"/>
  <c r="CM413" i="2"/>
  <c r="CH413" i="2"/>
  <c r="CF413" i="2"/>
  <c r="CE413" i="2"/>
  <c r="CD413" i="2"/>
  <c r="CB413" i="2"/>
  <c r="CA413" i="2"/>
  <c r="BZ413" i="2"/>
  <c r="BY413" i="2"/>
  <c r="BT413" i="2"/>
  <c r="BO413" i="2"/>
  <c r="BJ413" i="2"/>
  <c r="BE413" i="2"/>
  <c r="AZ413" i="2"/>
  <c r="AU413" i="2"/>
  <c r="AT413" i="2" s="1"/>
  <c r="AS413" i="2"/>
  <c r="AR413" i="2"/>
  <c r="AQ413" i="2"/>
  <c r="AO413" i="2"/>
  <c r="AN413" i="2"/>
  <c r="AM413" i="2"/>
  <c r="AL413" i="2"/>
  <c r="DG412" i="2"/>
  <c r="DB412" i="2"/>
  <c r="CW412" i="2"/>
  <c r="CR412" i="2"/>
  <c r="CM412" i="2"/>
  <c r="CH412" i="2"/>
  <c r="CF412" i="2"/>
  <c r="CE412" i="2"/>
  <c r="CD412" i="2"/>
  <c r="CB412" i="2"/>
  <c r="CA412" i="2"/>
  <c r="BZ412" i="2"/>
  <c r="BY412" i="2"/>
  <c r="BT412" i="2"/>
  <c r="BO412" i="2"/>
  <c r="BJ412" i="2"/>
  <c r="BE412" i="2"/>
  <c r="AZ412" i="2"/>
  <c r="AU412" i="2"/>
  <c r="AS412" i="2"/>
  <c r="AR412" i="2"/>
  <c r="AQ412" i="2"/>
  <c r="AO412" i="2"/>
  <c r="AN412" i="2"/>
  <c r="AM412" i="2"/>
  <c r="AL412" i="2"/>
  <c r="DG411" i="2"/>
  <c r="DB411" i="2"/>
  <c r="CW411" i="2"/>
  <c r="CR411" i="2"/>
  <c r="CM411" i="2"/>
  <c r="CH411" i="2"/>
  <c r="CF411" i="2"/>
  <c r="CE411" i="2"/>
  <c r="CD411" i="2"/>
  <c r="CB411" i="2"/>
  <c r="CA411" i="2"/>
  <c r="BZ411" i="2"/>
  <c r="BY411" i="2"/>
  <c r="BT411" i="2"/>
  <c r="BO411" i="2"/>
  <c r="BJ411" i="2"/>
  <c r="BE411" i="2"/>
  <c r="AZ411" i="2"/>
  <c r="AU411" i="2"/>
  <c r="AT411" i="2" s="1"/>
  <c r="AS411" i="2"/>
  <c r="AR411" i="2"/>
  <c r="AQ411" i="2"/>
  <c r="AO411" i="2"/>
  <c r="AN411" i="2"/>
  <c r="AM411" i="2"/>
  <c r="AL411" i="2"/>
  <c r="DG410" i="2"/>
  <c r="DB410" i="2"/>
  <c r="CW410" i="2"/>
  <c r="CR410" i="2"/>
  <c r="CM410" i="2"/>
  <c r="CH410" i="2"/>
  <c r="CF410" i="2"/>
  <c r="CE410" i="2"/>
  <c r="CD410" i="2"/>
  <c r="CB410" i="2"/>
  <c r="CA410" i="2"/>
  <c r="BZ410" i="2"/>
  <c r="BY410" i="2"/>
  <c r="BT410" i="2"/>
  <c r="BO410" i="2"/>
  <c r="BJ410" i="2"/>
  <c r="BE410" i="2"/>
  <c r="AZ410" i="2"/>
  <c r="AU410" i="2"/>
  <c r="AT410" i="2" s="1"/>
  <c r="AS410" i="2"/>
  <c r="AR410" i="2"/>
  <c r="AQ410" i="2"/>
  <c r="AO410" i="2"/>
  <c r="AN410" i="2"/>
  <c r="AM410" i="2"/>
  <c r="AL410" i="2"/>
  <c r="DG409" i="2"/>
  <c r="DB409" i="2"/>
  <c r="CW409" i="2"/>
  <c r="CR409" i="2"/>
  <c r="CM409" i="2"/>
  <c r="CH409" i="2"/>
  <c r="CF409" i="2"/>
  <c r="CE409" i="2"/>
  <c r="CD409" i="2"/>
  <c r="CB409" i="2"/>
  <c r="CA409" i="2"/>
  <c r="BZ409" i="2"/>
  <c r="BY409" i="2"/>
  <c r="BT409" i="2"/>
  <c r="BO409" i="2"/>
  <c r="BJ409" i="2"/>
  <c r="BE409" i="2"/>
  <c r="AZ409" i="2"/>
  <c r="AU409" i="2"/>
  <c r="AT409" i="2" s="1"/>
  <c r="AS409" i="2"/>
  <c r="AR409" i="2"/>
  <c r="AQ409" i="2"/>
  <c r="AO409" i="2"/>
  <c r="AN409" i="2"/>
  <c r="AM409" i="2"/>
  <c r="AL409" i="2"/>
  <c r="DG408" i="2"/>
  <c r="DB408" i="2"/>
  <c r="CW408" i="2"/>
  <c r="CR408" i="2"/>
  <c r="CM408" i="2"/>
  <c r="CH408" i="2"/>
  <c r="CF408" i="2"/>
  <c r="CE408" i="2"/>
  <c r="CD408" i="2"/>
  <c r="CB408" i="2"/>
  <c r="CA408" i="2"/>
  <c r="BZ408" i="2"/>
  <c r="BY408" i="2"/>
  <c r="BT408" i="2"/>
  <c r="BO408" i="2"/>
  <c r="BJ408" i="2"/>
  <c r="BE408" i="2"/>
  <c r="AZ408" i="2"/>
  <c r="AU408" i="2"/>
  <c r="AT408" i="2" s="1"/>
  <c r="AS408" i="2"/>
  <c r="AR408" i="2"/>
  <c r="AQ408" i="2"/>
  <c r="AO408" i="2"/>
  <c r="AN408" i="2"/>
  <c r="AM408" i="2"/>
  <c r="AL408" i="2"/>
  <c r="DG407" i="2"/>
  <c r="DB407" i="2"/>
  <c r="CW407" i="2"/>
  <c r="CR407" i="2"/>
  <c r="CM407" i="2"/>
  <c r="CH407" i="2"/>
  <c r="CF407" i="2"/>
  <c r="CE407" i="2"/>
  <c r="CD407" i="2"/>
  <c r="CB407" i="2"/>
  <c r="CA407" i="2"/>
  <c r="BZ407" i="2"/>
  <c r="BY407" i="2"/>
  <c r="BT407" i="2"/>
  <c r="BO407" i="2"/>
  <c r="BJ407" i="2"/>
  <c r="BE407" i="2"/>
  <c r="AZ407" i="2"/>
  <c r="AU407" i="2"/>
  <c r="AS407" i="2"/>
  <c r="AR407" i="2"/>
  <c r="AQ407" i="2"/>
  <c r="AO407" i="2"/>
  <c r="AN407" i="2"/>
  <c r="AM407" i="2"/>
  <c r="AL407" i="2"/>
  <c r="DG406" i="2"/>
  <c r="DB406" i="2"/>
  <c r="CW406" i="2"/>
  <c r="CR406" i="2"/>
  <c r="CM406" i="2"/>
  <c r="CH406" i="2"/>
  <c r="CF406" i="2"/>
  <c r="CE406" i="2"/>
  <c r="CD406" i="2"/>
  <c r="CB406" i="2"/>
  <c r="CA406" i="2"/>
  <c r="BZ406" i="2"/>
  <c r="BY406" i="2"/>
  <c r="BT406" i="2"/>
  <c r="BO406" i="2"/>
  <c r="BJ406" i="2"/>
  <c r="BE406" i="2"/>
  <c r="AZ406" i="2"/>
  <c r="AU406" i="2"/>
  <c r="AT406" i="2" s="1"/>
  <c r="AS406" i="2"/>
  <c r="AR406" i="2"/>
  <c r="AQ406" i="2"/>
  <c r="AO406" i="2"/>
  <c r="AN406" i="2"/>
  <c r="AM406" i="2"/>
  <c r="AL406" i="2"/>
  <c r="DG405" i="2"/>
  <c r="DB405" i="2"/>
  <c r="CW405" i="2"/>
  <c r="CR405" i="2"/>
  <c r="CM405" i="2"/>
  <c r="CH405" i="2"/>
  <c r="CF405" i="2"/>
  <c r="CE405" i="2"/>
  <c r="CD405" i="2"/>
  <c r="CB405" i="2"/>
  <c r="CA405" i="2"/>
  <c r="BZ405" i="2"/>
  <c r="BY405" i="2"/>
  <c r="BT405" i="2"/>
  <c r="BO405" i="2"/>
  <c r="BJ405" i="2"/>
  <c r="BE405" i="2"/>
  <c r="AZ405" i="2"/>
  <c r="AU405" i="2"/>
  <c r="AT405" i="2" s="1"/>
  <c r="AS405" i="2"/>
  <c r="AR405" i="2"/>
  <c r="AQ405" i="2"/>
  <c r="AO405" i="2"/>
  <c r="AN405" i="2"/>
  <c r="AM405" i="2"/>
  <c r="AL405" i="2"/>
  <c r="DG404" i="2"/>
  <c r="DB404" i="2"/>
  <c r="CW404" i="2"/>
  <c r="CR404" i="2"/>
  <c r="CM404" i="2"/>
  <c r="CH404" i="2"/>
  <c r="CF404" i="2"/>
  <c r="CE404" i="2"/>
  <c r="CD404" i="2"/>
  <c r="CB404" i="2"/>
  <c r="CA404" i="2"/>
  <c r="BZ404" i="2"/>
  <c r="BY404" i="2"/>
  <c r="BT404" i="2"/>
  <c r="BO404" i="2"/>
  <c r="BJ404" i="2"/>
  <c r="BE404" i="2"/>
  <c r="AZ404" i="2"/>
  <c r="AU404" i="2"/>
  <c r="AT404" i="2" s="1"/>
  <c r="AS404" i="2"/>
  <c r="AR404" i="2"/>
  <c r="AQ404" i="2"/>
  <c r="AO404" i="2"/>
  <c r="AN404" i="2"/>
  <c r="AM404" i="2"/>
  <c r="AL404" i="2"/>
  <c r="DG403" i="2"/>
  <c r="DB403" i="2"/>
  <c r="CW403" i="2"/>
  <c r="CR403" i="2"/>
  <c r="CM403" i="2"/>
  <c r="CH403" i="2"/>
  <c r="CF403" i="2"/>
  <c r="CE403" i="2"/>
  <c r="CD403" i="2"/>
  <c r="CB403" i="2"/>
  <c r="CA403" i="2"/>
  <c r="BZ403" i="2"/>
  <c r="BY403" i="2"/>
  <c r="BT403" i="2"/>
  <c r="BO403" i="2"/>
  <c r="BJ403" i="2"/>
  <c r="BE403" i="2"/>
  <c r="AZ403" i="2"/>
  <c r="AU403" i="2"/>
  <c r="AT403" i="2" s="1"/>
  <c r="AS403" i="2"/>
  <c r="AR403" i="2"/>
  <c r="AQ403" i="2"/>
  <c r="AO403" i="2"/>
  <c r="AN403" i="2"/>
  <c r="AM403" i="2"/>
  <c r="AL403" i="2"/>
  <c r="DG402" i="2"/>
  <c r="DB402" i="2"/>
  <c r="CW402" i="2"/>
  <c r="CR402" i="2"/>
  <c r="CM402" i="2"/>
  <c r="CH402" i="2"/>
  <c r="CF402" i="2"/>
  <c r="CE402" i="2"/>
  <c r="CD402" i="2"/>
  <c r="CB402" i="2"/>
  <c r="CA402" i="2"/>
  <c r="BZ402" i="2"/>
  <c r="BY402" i="2"/>
  <c r="BT402" i="2"/>
  <c r="BO402" i="2"/>
  <c r="BJ402" i="2"/>
  <c r="BE402" i="2"/>
  <c r="AZ402" i="2"/>
  <c r="AU402" i="2"/>
  <c r="AT402" i="2" s="1"/>
  <c r="AS402" i="2"/>
  <c r="AR402" i="2"/>
  <c r="AQ402" i="2"/>
  <c r="AO402" i="2"/>
  <c r="AN402" i="2"/>
  <c r="AM402" i="2"/>
  <c r="AL402" i="2"/>
  <c r="DG401" i="2"/>
  <c r="DB401" i="2"/>
  <c r="CW401" i="2"/>
  <c r="CR401" i="2"/>
  <c r="CM401" i="2"/>
  <c r="CH401" i="2"/>
  <c r="CF401" i="2"/>
  <c r="CE401" i="2"/>
  <c r="CD401" i="2"/>
  <c r="CB401" i="2"/>
  <c r="CA401" i="2"/>
  <c r="BZ401" i="2"/>
  <c r="BY401" i="2"/>
  <c r="BT401" i="2"/>
  <c r="BO401" i="2"/>
  <c r="BJ401" i="2"/>
  <c r="BE401" i="2"/>
  <c r="AZ401" i="2"/>
  <c r="AU401" i="2"/>
  <c r="AT401" i="2" s="1"/>
  <c r="AS401" i="2"/>
  <c r="AR401" i="2"/>
  <c r="AQ401" i="2"/>
  <c r="AO401" i="2"/>
  <c r="AN401" i="2"/>
  <c r="AM401" i="2"/>
  <c r="AL401" i="2"/>
  <c r="DG400" i="2"/>
  <c r="DB400" i="2"/>
  <c r="CW400" i="2"/>
  <c r="CR400" i="2"/>
  <c r="CM400" i="2"/>
  <c r="CH400" i="2"/>
  <c r="CF400" i="2"/>
  <c r="CE400" i="2"/>
  <c r="CD400" i="2"/>
  <c r="CB400" i="2"/>
  <c r="CA400" i="2"/>
  <c r="BZ400" i="2"/>
  <c r="BY400" i="2"/>
  <c r="BT400" i="2"/>
  <c r="BO400" i="2"/>
  <c r="BJ400" i="2"/>
  <c r="BE400" i="2"/>
  <c r="AZ400" i="2"/>
  <c r="AU400" i="2"/>
  <c r="AT400" i="2" s="1"/>
  <c r="AS400" i="2"/>
  <c r="AR400" i="2"/>
  <c r="AQ400" i="2"/>
  <c r="AO400" i="2"/>
  <c r="AN400" i="2"/>
  <c r="AM400" i="2"/>
  <c r="AL400" i="2"/>
  <c r="DG399" i="2"/>
  <c r="DB399" i="2"/>
  <c r="CW399" i="2"/>
  <c r="CR399" i="2"/>
  <c r="CM399" i="2"/>
  <c r="CH399" i="2"/>
  <c r="CF399" i="2"/>
  <c r="CE399" i="2"/>
  <c r="CD399" i="2"/>
  <c r="CB399" i="2"/>
  <c r="CA399" i="2"/>
  <c r="BZ399" i="2"/>
  <c r="BY399" i="2"/>
  <c r="BT399" i="2"/>
  <c r="BO399" i="2"/>
  <c r="BJ399" i="2"/>
  <c r="BE399" i="2"/>
  <c r="AZ399" i="2"/>
  <c r="AU399" i="2"/>
  <c r="AT399" i="2" s="1"/>
  <c r="AS399" i="2"/>
  <c r="AR399" i="2"/>
  <c r="AQ399" i="2"/>
  <c r="AO399" i="2"/>
  <c r="AN399" i="2"/>
  <c r="AM399" i="2"/>
  <c r="AL399" i="2"/>
  <c r="DG398" i="2"/>
  <c r="DB398" i="2"/>
  <c r="CW398" i="2"/>
  <c r="CR398" i="2"/>
  <c r="CM398" i="2"/>
  <c r="CH398" i="2"/>
  <c r="CF398" i="2"/>
  <c r="CE398" i="2"/>
  <c r="CD398" i="2"/>
  <c r="CB398" i="2"/>
  <c r="CA398" i="2"/>
  <c r="BZ398" i="2"/>
  <c r="BY398" i="2"/>
  <c r="BT398" i="2"/>
  <c r="BO398" i="2"/>
  <c r="BJ398" i="2"/>
  <c r="BE398" i="2"/>
  <c r="AZ398" i="2"/>
  <c r="AU398" i="2"/>
  <c r="AT398" i="2" s="1"/>
  <c r="AS398" i="2"/>
  <c r="AR398" i="2"/>
  <c r="AQ398" i="2"/>
  <c r="AO398" i="2"/>
  <c r="AN398" i="2"/>
  <c r="AM398" i="2"/>
  <c r="AL398" i="2"/>
  <c r="DG397" i="2"/>
  <c r="DB397" i="2"/>
  <c r="CW397" i="2"/>
  <c r="CR397" i="2"/>
  <c r="CM397" i="2"/>
  <c r="CH397" i="2"/>
  <c r="CF397" i="2"/>
  <c r="CE397" i="2"/>
  <c r="CD397" i="2"/>
  <c r="CB397" i="2"/>
  <c r="CA397" i="2"/>
  <c r="BZ397" i="2"/>
  <c r="BY397" i="2"/>
  <c r="BT397" i="2"/>
  <c r="BO397" i="2"/>
  <c r="BJ397" i="2"/>
  <c r="BE397" i="2"/>
  <c r="AZ397" i="2"/>
  <c r="AU397" i="2"/>
  <c r="AT397" i="2" s="1"/>
  <c r="AS397" i="2"/>
  <c r="AR397" i="2"/>
  <c r="AQ397" i="2"/>
  <c r="AO397" i="2"/>
  <c r="AN397" i="2"/>
  <c r="AM397" i="2"/>
  <c r="AL397" i="2"/>
  <c r="DG396" i="2"/>
  <c r="DB396" i="2"/>
  <c r="CW396" i="2"/>
  <c r="CR396" i="2"/>
  <c r="CM396" i="2"/>
  <c r="CH396" i="2"/>
  <c r="CF396" i="2"/>
  <c r="CE396" i="2"/>
  <c r="CD396" i="2"/>
  <c r="CB396" i="2"/>
  <c r="CA396" i="2"/>
  <c r="BZ396" i="2"/>
  <c r="BY396" i="2"/>
  <c r="BT396" i="2"/>
  <c r="BO396" i="2"/>
  <c r="BJ396" i="2"/>
  <c r="BE396" i="2"/>
  <c r="AZ396" i="2"/>
  <c r="AU396" i="2"/>
  <c r="AT396" i="2" s="1"/>
  <c r="AS396" i="2"/>
  <c r="AR396" i="2"/>
  <c r="AQ396" i="2"/>
  <c r="AO396" i="2"/>
  <c r="AN396" i="2"/>
  <c r="AM396" i="2"/>
  <c r="AL396" i="2"/>
  <c r="DG395" i="2"/>
  <c r="DB395" i="2"/>
  <c r="CW395" i="2"/>
  <c r="CR395" i="2"/>
  <c r="CM395" i="2"/>
  <c r="CH395" i="2"/>
  <c r="CF395" i="2"/>
  <c r="CE395" i="2"/>
  <c r="CD395" i="2"/>
  <c r="CB395" i="2"/>
  <c r="CA395" i="2"/>
  <c r="BZ395" i="2"/>
  <c r="BY395" i="2"/>
  <c r="BT395" i="2"/>
  <c r="BO395" i="2"/>
  <c r="BJ395" i="2"/>
  <c r="BE395" i="2"/>
  <c r="AZ395" i="2"/>
  <c r="AU395" i="2"/>
  <c r="AT395" i="2" s="1"/>
  <c r="AS395" i="2"/>
  <c r="AR395" i="2"/>
  <c r="AQ395" i="2"/>
  <c r="AO395" i="2"/>
  <c r="AN395" i="2"/>
  <c r="AM395" i="2"/>
  <c r="AL395" i="2"/>
  <c r="DG394" i="2"/>
  <c r="DB394" i="2"/>
  <c r="CW394" i="2"/>
  <c r="CR394" i="2"/>
  <c r="CM394" i="2"/>
  <c r="CH394" i="2"/>
  <c r="CF394" i="2"/>
  <c r="CE394" i="2"/>
  <c r="CD394" i="2"/>
  <c r="CB394" i="2"/>
  <c r="CA394" i="2"/>
  <c r="BZ394" i="2"/>
  <c r="BY394" i="2"/>
  <c r="BT394" i="2"/>
  <c r="BO394" i="2"/>
  <c r="BJ394" i="2"/>
  <c r="BE394" i="2"/>
  <c r="AZ394" i="2"/>
  <c r="AU394" i="2"/>
  <c r="AT394" i="2" s="1"/>
  <c r="AS394" i="2"/>
  <c r="AR394" i="2"/>
  <c r="AQ394" i="2"/>
  <c r="AO394" i="2"/>
  <c r="AN394" i="2"/>
  <c r="AM394" i="2"/>
  <c r="AL394" i="2"/>
  <c r="DG393" i="2"/>
  <c r="DB393" i="2"/>
  <c r="CW393" i="2"/>
  <c r="CR393" i="2"/>
  <c r="CM393" i="2"/>
  <c r="CH393" i="2"/>
  <c r="CF393" i="2"/>
  <c r="CE393" i="2"/>
  <c r="CD393" i="2"/>
  <c r="CB393" i="2"/>
  <c r="CA393" i="2"/>
  <c r="BZ393" i="2"/>
  <c r="BY393" i="2"/>
  <c r="BT393" i="2"/>
  <c r="BO393" i="2"/>
  <c r="BJ393" i="2"/>
  <c r="BE393" i="2"/>
  <c r="AZ393" i="2"/>
  <c r="AU393" i="2"/>
  <c r="AT393" i="2" s="1"/>
  <c r="AS393" i="2"/>
  <c r="AR393" i="2"/>
  <c r="AQ393" i="2"/>
  <c r="AO393" i="2"/>
  <c r="AN393" i="2"/>
  <c r="AM393" i="2"/>
  <c r="AL393" i="2"/>
  <c r="DG392" i="2"/>
  <c r="DB392" i="2"/>
  <c r="CW392" i="2"/>
  <c r="CR392" i="2"/>
  <c r="CM392" i="2"/>
  <c r="CH392" i="2"/>
  <c r="CF392" i="2"/>
  <c r="CE392" i="2"/>
  <c r="CD392" i="2"/>
  <c r="CB392" i="2"/>
  <c r="CA392" i="2"/>
  <c r="BZ392" i="2"/>
  <c r="BY392" i="2"/>
  <c r="BT392" i="2"/>
  <c r="BO392" i="2"/>
  <c r="BJ392" i="2"/>
  <c r="BE392" i="2"/>
  <c r="AZ392" i="2"/>
  <c r="AU392" i="2"/>
  <c r="AT392" i="2" s="1"/>
  <c r="AS392" i="2"/>
  <c r="AR392" i="2"/>
  <c r="AQ392" i="2"/>
  <c r="AO392" i="2"/>
  <c r="AN392" i="2"/>
  <c r="AM392" i="2"/>
  <c r="AL392" i="2"/>
  <c r="DG391" i="2"/>
  <c r="DB391" i="2"/>
  <c r="CW391" i="2"/>
  <c r="CR391" i="2"/>
  <c r="CM391" i="2"/>
  <c r="CH391" i="2"/>
  <c r="CF391" i="2"/>
  <c r="CE391" i="2"/>
  <c r="CD391" i="2"/>
  <c r="CB391" i="2"/>
  <c r="CA391" i="2"/>
  <c r="BZ391" i="2"/>
  <c r="BY391" i="2"/>
  <c r="BT391" i="2"/>
  <c r="BO391" i="2"/>
  <c r="BJ391" i="2"/>
  <c r="BE391" i="2"/>
  <c r="AZ391" i="2"/>
  <c r="AU391" i="2"/>
  <c r="AT391" i="2" s="1"/>
  <c r="AS391" i="2"/>
  <c r="AR391" i="2"/>
  <c r="AQ391" i="2"/>
  <c r="AO391" i="2"/>
  <c r="AN391" i="2"/>
  <c r="AM391" i="2"/>
  <c r="AL391" i="2"/>
  <c r="DG390" i="2"/>
  <c r="DB390" i="2"/>
  <c r="CW390" i="2"/>
  <c r="CR390" i="2"/>
  <c r="CM390" i="2"/>
  <c r="CH390" i="2"/>
  <c r="CF390" i="2"/>
  <c r="CE390" i="2"/>
  <c r="CD390" i="2"/>
  <c r="CB390" i="2"/>
  <c r="CA390" i="2"/>
  <c r="BZ390" i="2"/>
  <c r="BY390" i="2"/>
  <c r="BT390" i="2"/>
  <c r="BO390" i="2"/>
  <c r="BJ390" i="2"/>
  <c r="BE390" i="2"/>
  <c r="AZ390" i="2"/>
  <c r="AU390" i="2"/>
  <c r="AT390" i="2" s="1"/>
  <c r="AS390" i="2"/>
  <c r="AR390" i="2"/>
  <c r="AQ390" i="2"/>
  <c r="AO390" i="2"/>
  <c r="AN390" i="2"/>
  <c r="AM390" i="2"/>
  <c r="AL390" i="2"/>
  <c r="DG389" i="2"/>
  <c r="DB389" i="2"/>
  <c r="CW389" i="2"/>
  <c r="CR389" i="2"/>
  <c r="CM389" i="2"/>
  <c r="CH389" i="2"/>
  <c r="CF389" i="2"/>
  <c r="CE389" i="2"/>
  <c r="CD389" i="2"/>
  <c r="CB389" i="2"/>
  <c r="CA389" i="2"/>
  <c r="BZ389" i="2"/>
  <c r="BY389" i="2"/>
  <c r="BT389" i="2"/>
  <c r="BO389" i="2"/>
  <c r="BJ389" i="2"/>
  <c r="BE389" i="2"/>
  <c r="AZ389" i="2"/>
  <c r="AU389" i="2"/>
  <c r="AT389" i="2" s="1"/>
  <c r="AS389" i="2"/>
  <c r="AR389" i="2"/>
  <c r="AQ389" i="2"/>
  <c r="AO389" i="2"/>
  <c r="AN389" i="2"/>
  <c r="AM389" i="2"/>
  <c r="AL389" i="2"/>
  <c r="DG388" i="2"/>
  <c r="DB388" i="2"/>
  <c r="CW388" i="2"/>
  <c r="CR388" i="2"/>
  <c r="CM388" i="2"/>
  <c r="CH388" i="2"/>
  <c r="CF388" i="2"/>
  <c r="CE388" i="2"/>
  <c r="CD388" i="2"/>
  <c r="CB388" i="2"/>
  <c r="CA388" i="2"/>
  <c r="BZ388" i="2"/>
  <c r="BY388" i="2"/>
  <c r="BT388" i="2"/>
  <c r="BO388" i="2"/>
  <c r="BJ388" i="2"/>
  <c r="BE388" i="2"/>
  <c r="AZ388" i="2"/>
  <c r="AU388" i="2"/>
  <c r="AT388" i="2" s="1"/>
  <c r="AS388" i="2"/>
  <c r="AR388" i="2"/>
  <c r="AQ388" i="2"/>
  <c r="AO388" i="2"/>
  <c r="AN388" i="2"/>
  <c r="AM388" i="2"/>
  <c r="AL388" i="2"/>
  <c r="DG387" i="2"/>
  <c r="DB387" i="2"/>
  <c r="CW387" i="2"/>
  <c r="CR387" i="2"/>
  <c r="CM387" i="2"/>
  <c r="CH387" i="2"/>
  <c r="CF387" i="2"/>
  <c r="CE387" i="2"/>
  <c r="CD387" i="2"/>
  <c r="CB387" i="2"/>
  <c r="CA387" i="2"/>
  <c r="BZ387" i="2"/>
  <c r="BY387" i="2"/>
  <c r="BT387" i="2"/>
  <c r="BO387" i="2"/>
  <c r="BJ387" i="2"/>
  <c r="BE387" i="2"/>
  <c r="AZ387" i="2"/>
  <c r="AU387" i="2"/>
  <c r="AT387" i="2" s="1"/>
  <c r="AS387" i="2"/>
  <c r="AR387" i="2"/>
  <c r="AQ387" i="2"/>
  <c r="AO387" i="2"/>
  <c r="AN387" i="2"/>
  <c r="AM387" i="2"/>
  <c r="AL387" i="2"/>
  <c r="DG386" i="2"/>
  <c r="DB386" i="2"/>
  <c r="CW386" i="2"/>
  <c r="CR386" i="2"/>
  <c r="CM386" i="2"/>
  <c r="CH386" i="2"/>
  <c r="CF386" i="2"/>
  <c r="CE386" i="2"/>
  <c r="CD386" i="2"/>
  <c r="CB386" i="2"/>
  <c r="CA386" i="2"/>
  <c r="BZ386" i="2"/>
  <c r="BY386" i="2"/>
  <c r="BT386" i="2"/>
  <c r="BO386" i="2"/>
  <c r="BJ386" i="2"/>
  <c r="BE386" i="2"/>
  <c r="AZ386" i="2"/>
  <c r="AU386" i="2"/>
  <c r="AT386" i="2" s="1"/>
  <c r="AS386" i="2"/>
  <c r="AR386" i="2"/>
  <c r="AQ386" i="2"/>
  <c r="AO386" i="2"/>
  <c r="AN386" i="2"/>
  <c r="AM386" i="2"/>
  <c r="AL386" i="2"/>
  <c r="DG385" i="2"/>
  <c r="DB385" i="2"/>
  <c r="CW385" i="2"/>
  <c r="CR385" i="2"/>
  <c r="CM385" i="2"/>
  <c r="CH385" i="2"/>
  <c r="CF385" i="2"/>
  <c r="CE385" i="2"/>
  <c r="CD385" i="2"/>
  <c r="CB385" i="2"/>
  <c r="CA385" i="2"/>
  <c r="BZ385" i="2"/>
  <c r="BY385" i="2"/>
  <c r="BT385" i="2"/>
  <c r="BO385" i="2"/>
  <c r="BJ385" i="2"/>
  <c r="BE385" i="2"/>
  <c r="AZ385" i="2"/>
  <c r="AU385" i="2"/>
  <c r="AT385" i="2" s="1"/>
  <c r="AS385" i="2"/>
  <c r="AR385" i="2"/>
  <c r="AQ385" i="2"/>
  <c r="AO385" i="2"/>
  <c r="AN385" i="2"/>
  <c r="AM385" i="2"/>
  <c r="AL385" i="2"/>
  <c r="DG384" i="2"/>
  <c r="DB384" i="2"/>
  <c r="CW384" i="2"/>
  <c r="CR384" i="2"/>
  <c r="CM384" i="2"/>
  <c r="CH384" i="2"/>
  <c r="CF384" i="2"/>
  <c r="CE384" i="2"/>
  <c r="CD384" i="2"/>
  <c r="CB384" i="2"/>
  <c r="CA384" i="2"/>
  <c r="BZ384" i="2"/>
  <c r="BY384" i="2"/>
  <c r="BT384" i="2"/>
  <c r="BO384" i="2"/>
  <c r="BJ384" i="2"/>
  <c r="BE384" i="2"/>
  <c r="AZ384" i="2"/>
  <c r="AU384" i="2"/>
  <c r="AT384" i="2" s="1"/>
  <c r="AS384" i="2"/>
  <c r="AR384" i="2"/>
  <c r="AQ384" i="2"/>
  <c r="AO384" i="2"/>
  <c r="AN384" i="2"/>
  <c r="AM384" i="2"/>
  <c r="AL384" i="2"/>
  <c r="DG383" i="2"/>
  <c r="DB383" i="2"/>
  <c r="CW383" i="2"/>
  <c r="CR383" i="2"/>
  <c r="CM383" i="2"/>
  <c r="CH383" i="2"/>
  <c r="CF383" i="2"/>
  <c r="CE383" i="2"/>
  <c r="CD383" i="2"/>
  <c r="CB383" i="2"/>
  <c r="CA383" i="2"/>
  <c r="BZ383" i="2"/>
  <c r="BY383" i="2"/>
  <c r="BT383" i="2"/>
  <c r="BO383" i="2"/>
  <c r="BJ383" i="2"/>
  <c r="BE383" i="2"/>
  <c r="AZ383" i="2"/>
  <c r="AU383" i="2"/>
  <c r="AT383" i="2" s="1"/>
  <c r="AS383" i="2"/>
  <c r="AR383" i="2"/>
  <c r="AQ383" i="2"/>
  <c r="AO383" i="2"/>
  <c r="AN383" i="2"/>
  <c r="AM383" i="2"/>
  <c r="AL383" i="2"/>
  <c r="DG382" i="2"/>
  <c r="DB382" i="2"/>
  <c r="CW382" i="2"/>
  <c r="CR382" i="2"/>
  <c r="CM382" i="2"/>
  <c r="CH382" i="2"/>
  <c r="CF382" i="2"/>
  <c r="CE382" i="2"/>
  <c r="CD382" i="2"/>
  <c r="CB382" i="2"/>
  <c r="CA382" i="2"/>
  <c r="BZ382" i="2"/>
  <c r="BY382" i="2"/>
  <c r="BT382" i="2"/>
  <c r="BO382" i="2"/>
  <c r="BJ382" i="2"/>
  <c r="BE382" i="2"/>
  <c r="AZ382" i="2"/>
  <c r="AU382" i="2"/>
  <c r="AT382" i="2" s="1"/>
  <c r="AS382" i="2"/>
  <c r="AR382" i="2"/>
  <c r="AQ382" i="2"/>
  <c r="AO382" i="2"/>
  <c r="AN382" i="2"/>
  <c r="AM382" i="2"/>
  <c r="AL382" i="2"/>
  <c r="DG381" i="2"/>
  <c r="DB381" i="2"/>
  <c r="CW381" i="2"/>
  <c r="CR381" i="2"/>
  <c r="CM381" i="2"/>
  <c r="CH381" i="2"/>
  <c r="CF381" i="2"/>
  <c r="CE381" i="2"/>
  <c r="CD381" i="2"/>
  <c r="CB381" i="2"/>
  <c r="CA381" i="2"/>
  <c r="BZ381" i="2"/>
  <c r="BY381" i="2"/>
  <c r="BT381" i="2"/>
  <c r="BO381" i="2"/>
  <c r="BJ381" i="2"/>
  <c r="BE381" i="2"/>
  <c r="AZ381" i="2"/>
  <c r="AU381" i="2"/>
  <c r="AT381" i="2" s="1"/>
  <c r="AS381" i="2"/>
  <c r="AR381" i="2"/>
  <c r="AQ381" i="2"/>
  <c r="AO381" i="2"/>
  <c r="AN381" i="2"/>
  <c r="AM381" i="2"/>
  <c r="AL381" i="2"/>
  <c r="DG380" i="2"/>
  <c r="DB380" i="2"/>
  <c r="CW380" i="2"/>
  <c r="CR380" i="2"/>
  <c r="CM380" i="2"/>
  <c r="CH380" i="2"/>
  <c r="CF380" i="2"/>
  <c r="CE380" i="2"/>
  <c r="CD380" i="2"/>
  <c r="CB380" i="2"/>
  <c r="CA380" i="2"/>
  <c r="BZ380" i="2"/>
  <c r="BY380" i="2"/>
  <c r="BT380" i="2"/>
  <c r="BO380" i="2"/>
  <c r="BJ380" i="2"/>
  <c r="BE380" i="2"/>
  <c r="AZ380" i="2"/>
  <c r="AU380" i="2"/>
  <c r="AS380" i="2"/>
  <c r="AR380" i="2"/>
  <c r="AQ380" i="2"/>
  <c r="AO380" i="2"/>
  <c r="AN380" i="2"/>
  <c r="AM380" i="2"/>
  <c r="AL380" i="2"/>
  <c r="DG379" i="2"/>
  <c r="DB379" i="2"/>
  <c r="CW379" i="2"/>
  <c r="CR379" i="2"/>
  <c r="CM379" i="2"/>
  <c r="CH379" i="2"/>
  <c r="CF379" i="2"/>
  <c r="CE379" i="2"/>
  <c r="CD379" i="2"/>
  <c r="CB379" i="2"/>
  <c r="CA379" i="2"/>
  <c r="BZ379" i="2"/>
  <c r="BY379" i="2"/>
  <c r="BT379" i="2"/>
  <c r="BO379" i="2"/>
  <c r="BJ379" i="2"/>
  <c r="BE379" i="2"/>
  <c r="AZ379" i="2"/>
  <c r="AU379" i="2"/>
  <c r="AT379" i="2" s="1"/>
  <c r="AS379" i="2"/>
  <c r="AR379" i="2"/>
  <c r="AQ379" i="2"/>
  <c r="AO379" i="2"/>
  <c r="AN379" i="2"/>
  <c r="AM379" i="2"/>
  <c r="AL379" i="2"/>
  <c r="DG378" i="2"/>
  <c r="DB378" i="2"/>
  <c r="CW378" i="2"/>
  <c r="CR378" i="2"/>
  <c r="CM378" i="2"/>
  <c r="CH378" i="2"/>
  <c r="CF378" i="2"/>
  <c r="CE378" i="2"/>
  <c r="CD378" i="2"/>
  <c r="CB378" i="2"/>
  <c r="CA378" i="2"/>
  <c r="BZ378" i="2"/>
  <c r="BY378" i="2"/>
  <c r="BT378" i="2"/>
  <c r="BO378" i="2"/>
  <c r="BJ378" i="2"/>
  <c r="BE378" i="2"/>
  <c r="AZ378" i="2"/>
  <c r="AU378" i="2"/>
  <c r="AT378" i="2" s="1"/>
  <c r="AS378" i="2"/>
  <c r="AR378" i="2"/>
  <c r="AQ378" i="2"/>
  <c r="AO378" i="2"/>
  <c r="AN378" i="2"/>
  <c r="AM378" i="2"/>
  <c r="AL378" i="2"/>
  <c r="DG377" i="2"/>
  <c r="DB377" i="2"/>
  <c r="CW377" i="2"/>
  <c r="CR377" i="2"/>
  <c r="CM377" i="2"/>
  <c r="CH377" i="2"/>
  <c r="CF377" i="2"/>
  <c r="CE377" i="2"/>
  <c r="CD377" i="2"/>
  <c r="CB377" i="2"/>
  <c r="CA377" i="2"/>
  <c r="BZ377" i="2"/>
  <c r="BY377" i="2"/>
  <c r="BT377" i="2"/>
  <c r="BO377" i="2"/>
  <c r="BJ377" i="2"/>
  <c r="BE377" i="2"/>
  <c r="AZ377" i="2"/>
  <c r="AU377" i="2"/>
  <c r="AT377" i="2" s="1"/>
  <c r="AS377" i="2"/>
  <c r="AR377" i="2"/>
  <c r="AQ377" i="2"/>
  <c r="AO377" i="2"/>
  <c r="AN377" i="2"/>
  <c r="AM377" i="2"/>
  <c r="AL377" i="2"/>
  <c r="DG376" i="2"/>
  <c r="DB376" i="2"/>
  <c r="CW376" i="2"/>
  <c r="CR376" i="2"/>
  <c r="CM376" i="2"/>
  <c r="CH376" i="2"/>
  <c r="CF376" i="2"/>
  <c r="CE376" i="2"/>
  <c r="CD376" i="2"/>
  <c r="CB376" i="2"/>
  <c r="CA376" i="2"/>
  <c r="BZ376" i="2"/>
  <c r="BY376" i="2"/>
  <c r="BT376" i="2"/>
  <c r="BO376" i="2"/>
  <c r="BJ376" i="2"/>
  <c r="BE376" i="2"/>
  <c r="AZ376" i="2"/>
  <c r="AU376" i="2"/>
  <c r="AT376" i="2" s="1"/>
  <c r="AS376" i="2"/>
  <c r="AR376" i="2"/>
  <c r="AQ376" i="2"/>
  <c r="AO376" i="2"/>
  <c r="AN376" i="2"/>
  <c r="AM376" i="2"/>
  <c r="AL376" i="2"/>
  <c r="DG375" i="2"/>
  <c r="DB375" i="2"/>
  <c r="CW375" i="2"/>
  <c r="CR375" i="2"/>
  <c r="CM375" i="2"/>
  <c r="CH375" i="2"/>
  <c r="CF375" i="2"/>
  <c r="CE375" i="2"/>
  <c r="CD375" i="2"/>
  <c r="CB375" i="2"/>
  <c r="CA375" i="2"/>
  <c r="BZ375" i="2"/>
  <c r="BY375" i="2"/>
  <c r="BT375" i="2"/>
  <c r="BO375" i="2"/>
  <c r="BJ375" i="2"/>
  <c r="BE375" i="2"/>
  <c r="AZ375" i="2"/>
  <c r="AU375" i="2"/>
  <c r="AT375" i="2" s="1"/>
  <c r="AS375" i="2"/>
  <c r="AR375" i="2"/>
  <c r="AQ375" i="2"/>
  <c r="AO375" i="2"/>
  <c r="AN375" i="2"/>
  <c r="AM375" i="2"/>
  <c r="AL375" i="2"/>
  <c r="DG374" i="2"/>
  <c r="DB374" i="2"/>
  <c r="CW374" i="2"/>
  <c r="CR374" i="2"/>
  <c r="CM374" i="2"/>
  <c r="CH374" i="2"/>
  <c r="CF374" i="2"/>
  <c r="CE374" i="2"/>
  <c r="CD374" i="2"/>
  <c r="CB374" i="2"/>
  <c r="CA374" i="2"/>
  <c r="BZ374" i="2"/>
  <c r="BY374" i="2"/>
  <c r="BT374" i="2"/>
  <c r="BO374" i="2"/>
  <c r="BJ374" i="2"/>
  <c r="BE374" i="2"/>
  <c r="AZ374" i="2"/>
  <c r="AU374" i="2"/>
  <c r="AT374" i="2" s="1"/>
  <c r="AS374" i="2"/>
  <c r="AR374" i="2"/>
  <c r="AQ374" i="2"/>
  <c r="AO374" i="2"/>
  <c r="AN374" i="2"/>
  <c r="AM374" i="2"/>
  <c r="AL374" i="2"/>
  <c r="DG373" i="2"/>
  <c r="DB373" i="2"/>
  <c r="CW373" i="2"/>
  <c r="CR373" i="2"/>
  <c r="CM373" i="2"/>
  <c r="CH373" i="2"/>
  <c r="CF373" i="2"/>
  <c r="CE373" i="2"/>
  <c r="CD373" i="2"/>
  <c r="CB373" i="2"/>
  <c r="CA373" i="2"/>
  <c r="BZ373" i="2"/>
  <c r="BY373" i="2"/>
  <c r="BT373" i="2"/>
  <c r="BO373" i="2"/>
  <c r="BJ373" i="2"/>
  <c r="BE373" i="2"/>
  <c r="AZ373" i="2"/>
  <c r="AU373" i="2"/>
  <c r="AT373" i="2" s="1"/>
  <c r="AS373" i="2"/>
  <c r="AR373" i="2"/>
  <c r="AQ373" i="2"/>
  <c r="AO373" i="2"/>
  <c r="AN373" i="2"/>
  <c r="AM373" i="2"/>
  <c r="AL373" i="2"/>
  <c r="DG372" i="2"/>
  <c r="DB372" i="2"/>
  <c r="CW372" i="2"/>
  <c r="CR372" i="2"/>
  <c r="CM372" i="2"/>
  <c r="CH372" i="2"/>
  <c r="CF372" i="2"/>
  <c r="CE372" i="2"/>
  <c r="CD372" i="2"/>
  <c r="CB372" i="2"/>
  <c r="CA372" i="2"/>
  <c r="BZ372" i="2"/>
  <c r="BY372" i="2"/>
  <c r="BT372" i="2"/>
  <c r="BO372" i="2"/>
  <c r="BJ372" i="2"/>
  <c r="BE372" i="2"/>
  <c r="AZ372" i="2"/>
  <c r="AU372" i="2"/>
  <c r="AT372" i="2" s="1"/>
  <c r="AS372" i="2"/>
  <c r="AR372" i="2"/>
  <c r="AQ372" i="2"/>
  <c r="AO372" i="2"/>
  <c r="AN372" i="2"/>
  <c r="AM372" i="2"/>
  <c r="AL372" i="2"/>
  <c r="DG371" i="2"/>
  <c r="DB371" i="2"/>
  <c r="CW371" i="2"/>
  <c r="CR371" i="2"/>
  <c r="CM371" i="2"/>
  <c r="CH371" i="2"/>
  <c r="CF371" i="2"/>
  <c r="CE371" i="2"/>
  <c r="CD371" i="2"/>
  <c r="CB371" i="2"/>
  <c r="CA371" i="2"/>
  <c r="BZ371" i="2"/>
  <c r="BY371" i="2"/>
  <c r="BT371" i="2"/>
  <c r="BO371" i="2"/>
  <c r="BJ371" i="2"/>
  <c r="BE371" i="2"/>
  <c r="AZ371" i="2"/>
  <c r="AU371" i="2"/>
  <c r="AT371" i="2" s="1"/>
  <c r="AS371" i="2"/>
  <c r="AR371" i="2"/>
  <c r="AQ371" i="2"/>
  <c r="AO371" i="2"/>
  <c r="AN371" i="2"/>
  <c r="AM371" i="2"/>
  <c r="AL371" i="2"/>
  <c r="DG370" i="2"/>
  <c r="DB370" i="2"/>
  <c r="CW370" i="2"/>
  <c r="CR370" i="2"/>
  <c r="CM370" i="2"/>
  <c r="CH370" i="2"/>
  <c r="CF370" i="2"/>
  <c r="CE370" i="2"/>
  <c r="CD370" i="2"/>
  <c r="CB370" i="2"/>
  <c r="CA370" i="2"/>
  <c r="BZ370" i="2"/>
  <c r="BY370" i="2"/>
  <c r="BT370" i="2"/>
  <c r="BO370" i="2"/>
  <c r="BJ370" i="2"/>
  <c r="BE370" i="2"/>
  <c r="AZ370" i="2"/>
  <c r="AU370" i="2"/>
  <c r="AT370" i="2" s="1"/>
  <c r="AS370" i="2"/>
  <c r="AR370" i="2"/>
  <c r="AQ370" i="2"/>
  <c r="AO370" i="2"/>
  <c r="AN370" i="2"/>
  <c r="AM370" i="2"/>
  <c r="AL370" i="2"/>
  <c r="DG369" i="2"/>
  <c r="DB369" i="2"/>
  <c r="CW369" i="2"/>
  <c r="CR369" i="2"/>
  <c r="CM369" i="2"/>
  <c r="CH369" i="2"/>
  <c r="CF369" i="2"/>
  <c r="CE369" i="2"/>
  <c r="CD369" i="2"/>
  <c r="CB369" i="2"/>
  <c r="CA369" i="2"/>
  <c r="BZ369" i="2"/>
  <c r="BY369" i="2"/>
  <c r="BT369" i="2"/>
  <c r="BO369" i="2"/>
  <c r="BJ369" i="2"/>
  <c r="BE369" i="2"/>
  <c r="AZ369" i="2"/>
  <c r="AU369" i="2"/>
  <c r="AT369" i="2" s="1"/>
  <c r="AS369" i="2"/>
  <c r="AR369" i="2"/>
  <c r="AQ369" i="2"/>
  <c r="AO369" i="2"/>
  <c r="AN369" i="2"/>
  <c r="AM369" i="2"/>
  <c r="AL369" i="2"/>
  <c r="DG368" i="2"/>
  <c r="DB368" i="2"/>
  <c r="CW368" i="2"/>
  <c r="CR368" i="2"/>
  <c r="CM368" i="2"/>
  <c r="CH368" i="2"/>
  <c r="CF368" i="2"/>
  <c r="CE368" i="2"/>
  <c r="CD368" i="2"/>
  <c r="CB368" i="2"/>
  <c r="CA368" i="2"/>
  <c r="BZ368" i="2"/>
  <c r="BY368" i="2"/>
  <c r="BT368" i="2"/>
  <c r="BO368" i="2"/>
  <c r="BJ368" i="2"/>
  <c r="BE368" i="2"/>
  <c r="AZ368" i="2"/>
  <c r="AU368" i="2"/>
  <c r="AT368" i="2" s="1"/>
  <c r="AS368" i="2"/>
  <c r="AR368" i="2"/>
  <c r="AQ368" i="2"/>
  <c r="AO368" i="2"/>
  <c r="AN368" i="2"/>
  <c r="AM368" i="2"/>
  <c r="AL368" i="2"/>
  <c r="DG367" i="2"/>
  <c r="DB367" i="2"/>
  <c r="CW367" i="2"/>
  <c r="CR367" i="2"/>
  <c r="CM367" i="2"/>
  <c r="CH367" i="2"/>
  <c r="CF367" i="2"/>
  <c r="CE367" i="2"/>
  <c r="CD367" i="2"/>
  <c r="CB367" i="2"/>
  <c r="CA367" i="2"/>
  <c r="BZ367" i="2"/>
  <c r="BY367" i="2"/>
  <c r="BT367" i="2"/>
  <c r="BO367" i="2"/>
  <c r="BJ367" i="2"/>
  <c r="BE367" i="2"/>
  <c r="AZ367" i="2"/>
  <c r="AU367" i="2"/>
  <c r="AT367" i="2" s="1"/>
  <c r="AS367" i="2"/>
  <c r="AR367" i="2"/>
  <c r="AQ367" i="2"/>
  <c r="AO367" i="2"/>
  <c r="AN367" i="2"/>
  <c r="AM367" i="2"/>
  <c r="AL367" i="2"/>
  <c r="DG366" i="2"/>
  <c r="DB366" i="2"/>
  <c r="CW366" i="2"/>
  <c r="CR366" i="2"/>
  <c r="CM366" i="2"/>
  <c r="CH366" i="2"/>
  <c r="CF366" i="2"/>
  <c r="CE366" i="2"/>
  <c r="CD366" i="2"/>
  <c r="CB366" i="2"/>
  <c r="CA366" i="2"/>
  <c r="BZ366" i="2"/>
  <c r="BY366" i="2"/>
  <c r="BT366" i="2"/>
  <c r="BO366" i="2"/>
  <c r="BJ366" i="2"/>
  <c r="BE366" i="2"/>
  <c r="AZ366" i="2"/>
  <c r="AU366" i="2"/>
  <c r="AT366" i="2" s="1"/>
  <c r="AS366" i="2"/>
  <c r="AR366" i="2"/>
  <c r="AQ366" i="2"/>
  <c r="AO366" i="2"/>
  <c r="AN366" i="2"/>
  <c r="AM366" i="2"/>
  <c r="AL366" i="2"/>
  <c r="DG365" i="2"/>
  <c r="DB365" i="2"/>
  <c r="CW365" i="2"/>
  <c r="CR365" i="2"/>
  <c r="CM365" i="2"/>
  <c r="CH365" i="2"/>
  <c r="CF365" i="2"/>
  <c r="CE365" i="2"/>
  <c r="CD365" i="2"/>
  <c r="CB365" i="2"/>
  <c r="CA365" i="2"/>
  <c r="BZ365" i="2"/>
  <c r="BY365" i="2"/>
  <c r="BT365" i="2"/>
  <c r="BO365" i="2"/>
  <c r="BJ365" i="2"/>
  <c r="BE365" i="2"/>
  <c r="AZ365" i="2"/>
  <c r="AU365" i="2"/>
  <c r="AT365" i="2" s="1"/>
  <c r="AS365" i="2"/>
  <c r="AR365" i="2"/>
  <c r="AQ365" i="2"/>
  <c r="AO365" i="2"/>
  <c r="AN365" i="2"/>
  <c r="AM365" i="2"/>
  <c r="AL365" i="2"/>
  <c r="DG364" i="2"/>
  <c r="DB364" i="2"/>
  <c r="CW364" i="2"/>
  <c r="CQ364" i="2" s="1"/>
  <c r="CR364" i="2"/>
  <c r="CM364" i="2"/>
  <c r="CH364" i="2"/>
  <c r="CF364" i="2"/>
  <c r="CE364" i="2"/>
  <c r="CD364" i="2"/>
  <c r="CB364" i="2"/>
  <c r="CA364" i="2"/>
  <c r="BZ364" i="2"/>
  <c r="BY364" i="2"/>
  <c r="BT364" i="2"/>
  <c r="BO364" i="2"/>
  <c r="BJ364" i="2"/>
  <c r="BE364" i="2"/>
  <c r="AZ364" i="2"/>
  <c r="AU364" i="2"/>
  <c r="AT364" i="2" s="1"/>
  <c r="AS364" i="2"/>
  <c r="AR364" i="2"/>
  <c r="AQ364" i="2"/>
  <c r="AO364" i="2"/>
  <c r="AN364" i="2"/>
  <c r="AM364" i="2"/>
  <c r="AL364" i="2"/>
  <c r="DG363" i="2"/>
  <c r="DB363" i="2"/>
  <c r="CW363" i="2"/>
  <c r="CR363" i="2"/>
  <c r="CM363" i="2"/>
  <c r="CH363" i="2"/>
  <c r="CF363" i="2"/>
  <c r="CE363" i="2"/>
  <c r="CD363" i="2"/>
  <c r="CB363" i="2"/>
  <c r="CA363" i="2"/>
  <c r="BZ363" i="2"/>
  <c r="BY363" i="2"/>
  <c r="BT363" i="2"/>
  <c r="BO363" i="2"/>
  <c r="BJ363" i="2"/>
  <c r="BE363" i="2"/>
  <c r="AZ363" i="2"/>
  <c r="AU363" i="2"/>
  <c r="AT363" i="2" s="1"/>
  <c r="AS363" i="2"/>
  <c r="AR363" i="2"/>
  <c r="AQ363" i="2"/>
  <c r="AO363" i="2"/>
  <c r="AN363" i="2"/>
  <c r="AM363" i="2"/>
  <c r="AL363" i="2"/>
  <c r="DG362" i="2"/>
  <c r="DB362" i="2"/>
  <c r="CW362" i="2"/>
  <c r="CR362" i="2"/>
  <c r="CM362" i="2"/>
  <c r="CH362" i="2"/>
  <c r="CF362" i="2"/>
  <c r="CE362" i="2"/>
  <c r="CD362" i="2"/>
  <c r="CB362" i="2"/>
  <c r="CA362" i="2"/>
  <c r="BZ362" i="2"/>
  <c r="BY362" i="2"/>
  <c r="BT362" i="2"/>
  <c r="BO362" i="2"/>
  <c r="BJ362" i="2"/>
  <c r="BE362" i="2"/>
  <c r="AZ362" i="2"/>
  <c r="AU362" i="2"/>
  <c r="AT362" i="2" s="1"/>
  <c r="AS362" i="2"/>
  <c r="AR362" i="2"/>
  <c r="AQ362" i="2"/>
  <c r="AO362" i="2"/>
  <c r="AN362" i="2"/>
  <c r="AM362" i="2"/>
  <c r="AL362" i="2"/>
  <c r="DG361" i="2"/>
  <c r="DB361" i="2"/>
  <c r="CW361" i="2"/>
  <c r="CR361" i="2"/>
  <c r="CM361" i="2"/>
  <c r="CH361" i="2"/>
  <c r="CF361" i="2"/>
  <c r="CE361" i="2"/>
  <c r="CD361" i="2"/>
  <c r="CB361" i="2"/>
  <c r="CA361" i="2"/>
  <c r="BZ361" i="2"/>
  <c r="BY361" i="2"/>
  <c r="BT361" i="2"/>
  <c r="BO361" i="2"/>
  <c r="BJ361" i="2"/>
  <c r="BE361" i="2"/>
  <c r="AZ361" i="2"/>
  <c r="AU361" i="2"/>
  <c r="AT361" i="2" s="1"/>
  <c r="AS361" i="2"/>
  <c r="AR361" i="2"/>
  <c r="AQ361" i="2"/>
  <c r="AO361" i="2"/>
  <c r="AN361" i="2"/>
  <c r="AM361" i="2"/>
  <c r="AL361" i="2"/>
  <c r="DG360" i="2"/>
  <c r="DB360" i="2"/>
  <c r="CW360" i="2"/>
  <c r="CR360" i="2"/>
  <c r="CM360" i="2"/>
  <c r="CH360" i="2"/>
  <c r="CF360" i="2"/>
  <c r="CE360" i="2"/>
  <c r="CD360" i="2"/>
  <c r="CB360" i="2"/>
  <c r="CA360" i="2"/>
  <c r="BZ360" i="2"/>
  <c r="BY360" i="2"/>
  <c r="BT360" i="2"/>
  <c r="BO360" i="2"/>
  <c r="BJ360" i="2"/>
  <c r="BE360" i="2"/>
  <c r="AZ360" i="2"/>
  <c r="AU360" i="2"/>
  <c r="AT360" i="2" s="1"/>
  <c r="AS360" i="2"/>
  <c r="AR360" i="2"/>
  <c r="AQ360" i="2"/>
  <c r="AO360" i="2"/>
  <c r="AN360" i="2"/>
  <c r="AM360" i="2"/>
  <c r="AL360" i="2"/>
  <c r="DG359" i="2"/>
  <c r="DB359" i="2"/>
  <c r="CW359" i="2"/>
  <c r="CR359" i="2"/>
  <c r="CM359" i="2"/>
  <c r="CH359" i="2"/>
  <c r="CF359" i="2"/>
  <c r="CE359" i="2"/>
  <c r="CD359" i="2"/>
  <c r="CB359" i="2"/>
  <c r="CA359" i="2"/>
  <c r="BZ359" i="2"/>
  <c r="BY359" i="2"/>
  <c r="BT359" i="2"/>
  <c r="BO359" i="2"/>
  <c r="BJ359" i="2"/>
  <c r="BE359" i="2"/>
  <c r="AZ359" i="2"/>
  <c r="AU359" i="2"/>
  <c r="AT359" i="2" s="1"/>
  <c r="AS359" i="2"/>
  <c r="AR359" i="2"/>
  <c r="AQ359" i="2"/>
  <c r="AO359" i="2"/>
  <c r="AN359" i="2"/>
  <c r="AM359" i="2"/>
  <c r="AL359" i="2"/>
  <c r="DG358" i="2"/>
  <c r="DB358" i="2"/>
  <c r="CW358" i="2"/>
  <c r="CR358" i="2"/>
  <c r="CM358" i="2"/>
  <c r="CH358" i="2"/>
  <c r="CF358" i="2"/>
  <c r="CE358" i="2"/>
  <c r="CD358" i="2"/>
  <c r="CB358" i="2"/>
  <c r="CA358" i="2"/>
  <c r="BZ358" i="2"/>
  <c r="BY358" i="2"/>
  <c r="BT358" i="2"/>
  <c r="BO358" i="2"/>
  <c r="BJ358" i="2"/>
  <c r="BE358" i="2"/>
  <c r="AZ358" i="2"/>
  <c r="AU358" i="2"/>
  <c r="AT358" i="2" s="1"/>
  <c r="AS358" i="2"/>
  <c r="AR358" i="2"/>
  <c r="AQ358" i="2"/>
  <c r="AO358" i="2"/>
  <c r="AN358" i="2"/>
  <c r="AM358" i="2"/>
  <c r="AL358" i="2"/>
  <c r="DG357" i="2"/>
  <c r="DB357" i="2"/>
  <c r="CW357" i="2"/>
  <c r="CR357" i="2"/>
  <c r="CM357" i="2"/>
  <c r="CH357" i="2"/>
  <c r="CF357" i="2"/>
  <c r="CE357" i="2"/>
  <c r="CD357" i="2"/>
  <c r="CB357" i="2"/>
  <c r="CA357" i="2"/>
  <c r="BZ357" i="2"/>
  <c r="BY357" i="2"/>
  <c r="BT357" i="2"/>
  <c r="BO357" i="2"/>
  <c r="BJ357" i="2"/>
  <c r="BE357" i="2"/>
  <c r="AZ357" i="2"/>
  <c r="AU357" i="2"/>
  <c r="AT357" i="2" s="1"/>
  <c r="AS357" i="2"/>
  <c r="AR357" i="2"/>
  <c r="AQ357" i="2"/>
  <c r="AO357" i="2"/>
  <c r="AN357" i="2"/>
  <c r="AM357" i="2"/>
  <c r="AL357" i="2"/>
  <c r="DG356" i="2"/>
  <c r="DB356" i="2"/>
  <c r="CW356" i="2"/>
  <c r="CR356" i="2"/>
  <c r="CM356" i="2"/>
  <c r="CH356" i="2"/>
  <c r="CF356" i="2"/>
  <c r="CE356" i="2"/>
  <c r="CD356" i="2"/>
  <c r="CB356" i="2"/>
  <c r="CA356" i="2"/>
  <c r="BZ356" i="2"/>
  <c r="BY356" i="2"/>
  <c r="BT356" i="2"/>
  <c r="BO356" i="2"/>
  <c r="BJ356" i="2"/>
  <c r="BE356" i="2"/>
  <c r="AZ356" i="2"/>
  <c r="AU356" i="2"/>
  <c r="AT356" i="2" s="1"/>
  <c r="AS356" i="2"/>
  <c r="AR356" i="2"/>
  <c r="AQ356" i="2"/>
  <c r="AO356" i="2"/>
  <c r="AN356" i="2"/>
  <c r="AM356" i="2"/>
  <c r="AL356" i="2"/>
  <c r="DG355" i="2"/>
  <c r="DB355" i="2"/>
  <c r="CW355" i="2"/>
  <c r="CR355" i="2"/>
  <c r="CM355" i="2"/>
  <c r="CH355" i="2"/>
  <c r="CF355" i="2"/>
  <c r="CE355" i="2"/>
  <c r="CD355" i="2"/>
  <c r="CB355" i="2"/>
  <c r="CA355" i="2"/>
  <c r="BZ355" i="2"/>
  <c r="BY355" i="2"/>
  <c r="BT355" i="2"/>
  <c r="BO355" i="2"/>
  <c r="BJ355" i="2"/>
  <c r="BE355" i="2"/>
  <c r="AZ355" i="2"/>
  <c r="AU355" i="2"/>
  <c r="AT355" i="2" s="1"/>
  <c r="AS355" i="2"/>
  <c r="AR355" i="2"/>
  <c r="AQ355" i="2"/>
  <c r="AO355" i="2"/>
  <c r="AN355" i="2"/>
  <c r="AM355" i="2"/>
  <c r="AL355" i="2"/>
  <c r="DG354" i="2"/>
  <c r="DB354" i="2"/>
  <c r="CW354" i="2"/>
  <c r="CR354" i="2"/>
  <c r="CM354" i="2"/>
  <c r="CH354" i="2"/>
  <c r="CF354" i="2"/>
  <c r="CE354" i="2"/>
  <c r="CD354" i="2"/>
  <c r="CB354" i="2"/>
  <c r="CA354" i="2"/>
  <c r="BZ354" i="2"/>
  <c r="BY354" i="2"/>
  <c r="BT354" i="2"/>
  <c r="BO354" i="2"/>
  <c r="BJ354" i="2"/>
  <c r="BE354" i="2"/>
  <c r="AZ354" i="2"/>
  <c r="AU354" i="2"/>
  <c r="AT354" i="2" s="1"/>
  <c r="AS354" i="2"/>
  <c r="AR354" i="2"/>
  <c r="AQ354" i="2"/>
  <c r="AO354" i="2"/>
  <c r="AN354" i="2"/>
  <c r="AM354" i="2"/>
  <c r="AL354" i="2"/>
  <c r="DG353" i="2"/>
  <c r="DB353" i="2"/>
  <c r="CW353" i="2"/>
  <c r="CR353" i="2"/>
  <c r="CM353" i="2"/>
  <c r="CH353" i="2"/>
  <c r="CF353" i="2"/>
  <c r="CE353" i="2"/>
  <c r="CD353" i="2"/>
  <c r="CB353" i="2"/>
  <c r="CA353" i="2"/>
  <c r="BZ353" i="2"/>
  <c r="BY353" i="2"/>
  <c r="BT353" i="2"/>
  <c r="BO353" i="2"/>
  <c r="BJ353" i="2"/>
  <c r="BE353" i="2"/>
  <c r="AZ353" i="2"/>
  <c r="AU353" i="2"/>
  <c r="AT353" i="2" s="1"/>
  <c r="AS353" i="2"/>
  <c r="AR353" i="2"/>
  <c r="AQ353" i="2"/>
  <c r="AO353" i="2"/>
  <c r="AN353" i="2"/>
  <c r="AM353" i="2"/>
  <c r="AL353" i="2"/>
  <c r="DG352" i="2"/>
  <c r="DB352" i="2"/>
  <c r="CW352" i="2"/>
  <c r="CR352" i="2"/>
  <c r="CM352" i="2"/>
  <c r="CH352" i="2"/>
  <c r="CF352" i="2"/>
  <c r="CE352" i="2"/>
  <c r="CD352" i="2"/>
  <c r="CB352" i="2"/>
  <c r="CA352" i="2"/>
  <c r="BZ352" i="2"/>
  <c r="BY352" i="2"/>
  <c r="BT352" i="2"/>
  <c r="BO352" i="2"/>
  <c r="BJ352" i="2"/>
  <c r="BE352" i="2"/>
  <c r="AZ352" i="2"/>
  <c r="AU352" i="2"/>
  <c r="AT352" i="2" s="1"/>
  <c r="AS352" i="2"/>
  <c r="AR352" i="2"/>
  <c r="AQ352" i="2"/>
  <c r="AO352" i="2"/>
  <c r="AN352" i="2"/>
  <c r="AM352" i="2"/>
  <c r="AL352" i="2"/>
  <c r="DG351" i="2"/>
  <c r="DB351" i="2"/>
  <c r="CW351" i="2"/>
  <c r="CR351" i="2"/>
  <c r="CM351" i="2"/>
  <c r="CH351" i="2"/>
  <c r="CF351" i="2"/>
  <c r="CE351" i="2"/>
  <c r="CD351" i="2"/>
  <c r="CB351" i="2"/>
  <c r="CA351" i="2"/>
  <c r="BZ351" i="2"/>
  <c r="BY351" i="2"/>
  <c r="BT351" i="2"/>
  <c r="BO351" i="2"/>
  <c r="BJ351" i="2"/>
  <c r="AP351" i="2" s="1"/>
  <c r="BE351" i="2"/>
  <c r="AZ351" i="2"/>
  <c r="AU351" i="2"/>
  <c r="AT351" i="2" s="1"/>
  <c r="AS351" i="2"/>
  <c r="AR351" i="2"/>
  <c r="AQ351" i="2"/>
  <c r="AO351" i="2"/>
  <c r="AN351" i="2"/>
  <c r="AM351" i="2"/>
  <c r="AL351" i="2"/>
  <c r="DG350" i="2"/>
  <c r="DB350" i="2"/>
  <c r="CW350" i="2"/>
  <c r="CR350" i="2"/>
  <c r="CM350" i="2"/>
  <c r="CH350" i="2"/>
  <c r="CF350" i="2"/>
  <c r="CE350" i="2"/>
  <c r="CD350" i="2"/>
  <c r="CB350" i="2"/>
  <c r="CA350" i="2"/>
  <c r="BZ350" i="2"/>
  <c r="BY350" i="2"/>
  <c r="BT350" i="2"/>
  <c r="BO350" i="2"/>
  <c r="BJ350" i="2"/>
  <c r="BE350" i="2"/>
  <c r="AZ350" i="2"/>
  <c r="AU350" i="2"/>
  <c r="AT350" i="2" s="1"/>
  <c r="AS350" i="2"/>
  <c r="AR350" i="2"/>
  <c r="AQ350" i="2"/>
  <c r="AO350" i="2"/>
  <c r="AN350" i="2"/>
  <c r="AM350" i="2"/>
  <c r="AL350" i="2"/>
  <c r="DG349" i="2"/>
  <c r="DB349" i="2"/>
  <c r="CW349" i="2"/>
  <c r="CR349" i="2"/>
  <c r="CM349" i="2"/>
  <c r="CH349" i="2"/>
  <c r="CF349" i="2"/>
  <c r="CE349" i="2"/>
  <c r="CD349" i="2"/>
  <c r="CB349" i="2"/>
  <c r="CA349" i="2"/>
  <c r="BZ349" i="2"/>
  <c r="BY349" i="2"/>
  <c r="BT349" i="2"/>
  <c r="BO349" i="2"/>
  <c r="BJ349" i="2"/>
  <c r="BE349" i="2"/>
  <c r="AZ349" i="2"/>
  <c r="AU349" i="2"/>
  <c r="AT349" i="2" s="1"/>
  <c r="AS349" i="2"/>
  <c r="AR349" i="2"/>
  <c r="AQ349" i="2"/>
  <c r="AO349" i="2"/>
  <c r="AN349" i="2"/>
  <c r="AM349" i="2"/>
  <c r="AL349" i="2"/>
  <c r="DG348" i="2"/>
  <c r="DB348" i="2"/>
  <c r="CW348" i="2"/>
  <c r="CR348" i="2"/>
  <c r="CM348" i="2"/>
  <c r="CH348" i="2"/>
  <c r="CF348" i="2"/>
  <c r="CE348" i="2"/>
  <c r="CD348" i="2"/>
  <c r="CB348" i="2"/>
  <c r="CA348" i="2"/>
  <c r="BZ348" i="2"/>
  <c r="BY348" i="2"/>
  <c r="BT348" i="2"/>
  <c r="BO348" i="2"/>
  <c r="BJ348" i="2"/>
  <c r="BE348" i="2"/>
  <c r="AZ348" i="2"/>
  <c r="AU348" i="2"/>
  <c r="AT348" i="2" s="1"/>
  <c r="AS348" i="2"/>
  <c r="AR348" i="2"/>
  <c r="AQ348" i="2"/>
  <c r="AO348" i="2"/>
  <c r="AN348" i="2"/>
  <c r="AM348" i="2"/>
  <c r="AL348" i="2"/>
  <c r="DG347" i="2"/>
  <c r="DB347" i="2"/>
  <c r="CW347" i="2"/>
  <c r="CR347" i="2"/>
  <c r="CM347" i="2"/>
  <c r="CH347" i="2"/>
  <c r="CF347" i="2"/>
  <c r="CE347" i="2"/>
  <c r="CD347" i="2"/>
  <c r="CB347" i="2"/>
  <c r="CA347" i="2"/>
  <c r="BZ347" i="2"/>
  <c r="BY347" i="2"/>
  <c r="BT347" i="2"/>
  <c r="BO347" i="2"/>
  <c r="BJ347" i="2"/>
  <c r="BE347" i="2"/>
  <c r="AZ347" i="2"/>
  <c r="AU347" i="2"/>
  <c r="AT347" i="2" s="1"/>
  <c r="AS347" i="2"/>
  <c r="AR347" i="2"/>
  <c r="AQ347" i="2"/>
  <c r="AO347" i="2"/>
  <c r="AN347" i="2"/>
  <c r="AM347" i="2"/>
  <c r="AL347" i="2"/>
  <c r="DG346" i="2"/>
  <c r="DB346" i="2"/>
  <c r="CW346" i="2"/>
  <c r="CR346" i="2"/>
  <c r="CM346" i="2"/>
  <c r="CH346" i="2"/>
  <c r="CF346" i="2"/>
  <c r="CE346" i="2"/>
  <c r="CD346" i="2"/>
  <c r="CB346" i="2"/>
  <c r="CA346" i="2"/>
  <c r="BZ346" i="2"/>
  <c r="BY346" i="2"/>
  <c r="BT346" i="2"/>
  <c r="BO346" i="2"/>
  <c r="BJ346" i="2"/>
  <c r="BE346" i="2"/>
  <c r="AZ346" i="2"/>
  <c r="AU346" i="2"/>
  <c r="AT346" i="2" s="1"/>
  <c r="AS346" i="2"/>
  <c r="AR346" i="2"/>
  <c r="AQ346" i="2"/>
  <c r="AO346" i="2"/>
  <c r="AN346" i="2"/>
  <c r="AM346" i="2"/>
  <c r="AL346" i="2"/>
  <c r="DG345" i="2"/>
  <c r="DB345" i="2"/>
  <c r="CW345" i="2"/>
  <c r="CR345" i="2"/>
  <c r="CM345" i="2"/>
  <c r="CH345" i="2"/>
  <c r="CF345" i="2"/>
  <c r="CE345" i="2"/>
  <c r="CD345" i="2"/>
  <c r="CB345" i="2"/>
  <c r="CA345" i="2"/>
  <c r="BZ345" i="2"/>
  <c r="BY345" i="2"/>
  <c r="BT345" i="2"/>
  <c r="BO345" i="2"/>
  <c r="BJ345" i="2"/>
  <c r="BE345" i="2"/>
  <c r="AZ345" i="2"/>
  <c r="AU345" i="2"/>
  <c r="AT345" i="2" s="1"/>
  <c r="AS345" i="2"/>
  <c r="AR345" i="2"/>
  <c r="AQ345" i="2"/>
  <c r="AO345" i="2"/>
  <c r="AN345" i="2"/>
  <c r="AM345" i="2"/>
  <c r="AL345" i="2"/>
  <c r="DG344" i="2"/>
  <c r="DB344" i="2"/>
  <c r="CW344" i="2"/>
  <c r="CR344" i="2"/>
  <c r="CM344" i="2"/>
  <c r="CH344" i="2"/>
  <c r="CF344" i="2"/>
  <c r="CE344" i="2"/>
  <c r="CD344" i="2"/>
  <c r="CB344" i="2"/>
  <c r="CA344" i="2"/>
  <c r="BZ344" i="2"/>
  <c r="BY344" i="2"/>
  <c r="BT344" i="2"/>
  <c r="BO344" i="2"/>
  <c r="BJ344" i="2"/>
  <c r="BE344" i="2"/>
  <c r="AZ344" i="2"/>
  <c r="AU344" i="2"/>
  <c r="AT344" i="2" s="1"/>
  <c r="AS344" i="2"/>
  <c r="AR344" i="2"/>
  <c r="AQ344" i="2"/>
  <c r="AO344" i="2"/>
  <c r="AN344" i="2"/>
  <c r="AM344" i="2"/>
  <c r="AL344" i="2"/>
  <c r="DG343" i="2"/>
  <c r="DB343" i="2"/>
  <c r="CW343" i="2"/>
  <c r="CR343" i="2"/>
  <c r="CM343" i="2"/>
  <c r="CH343" i="2"/>
  <c r="CF343" i="2"/>
  <c r="CE343" i="2"/>
  <c r="CD343" i="2"/>
  <c r="CB343" i="2"/>
  <c r="CA343" i="2"/>
  <c r="BZ343" i="2"/>
  <c r="BY343" i="2"/>
  <c r="BT343" i="2"/>
  <c r="BO343" i="2"/>
  <c r="BJ343" i="2"/>
  <c r="BE343" i="2"/>
  <c r="AZ343" i="2"/>
  <c r="AU343" i="2"/>
  <c r="AT343" i="2" s="1"/>
  <c r="AS343" i="2"/>
  <c r="AR343" i="2"/>
  <c r="AQ343" i="2"/>
  <c r="AO343" i="2"/>
  <c r="AN343" i="2"/>
  <c r="AM343" i="2"/>
  <c r="AL343" i="2"/>
  <c r="DG342" i="2"/>
  <c r="DB342" i="2"/>
  <c r="CW342" i="2"/>
  <c r="CR342" i="2"/>
  <c r="CM342" i="2"/>
  <c r="CH342" i="2"/>
  <c r="CF342" i="2"/>
  <c r="CE342" i="2"/>
  <c r="CD342" i="2"/>
  <c r="CB342" i="2"/>
  <c r="CA342" i="2"/>
  <c r="BZ342" i="2"/>
  <c r="BY342" i="2"/>
  <c r="BT342" i="2"/>
  <c r="BO342" i="2"/>
  <c r="BJ342" i="2"/>
  <c r="BE342" i="2"/>
  <c r="AZ342" i="2"/>
  <c r="AU342" i="2"/>
  <c r="AT342" i="2" s="1"/>
  <c r="AS342" i="2"/>
  <c r="AR342" i="2"/>
  <c r="AQ342" i="2"/>
  <c r="AO342" i="2"/>
  <c r="AN342" i="2"/>
  <c r="AM342" i="2"/>
  <c r="AL342" i="2"/>
  <c r="DG341" i="2"/>
  <c r="DB341" i="2"/>
  <c r="CW341" i="2"/>
  <c r="CR341" i="2"/>
  <c r="CM341" i="2"/>
  <c r="CH341" i="2"/>
  <c r="CF341" i="2"/>
  <c r="CE341" i="2"/>
  <c r="CD341" i="2"/>
  <c r="CB341" i="2"/>
  <c r="CA341" i="2"/>
  <c r="BZ341" i="2"/>
  <c r="BY341" i="2"/>
  <c r="BT341" i="2"/>
  <c r="BO341" i="2"/>
  <c r="BJ341" i="2"/>
  <c r="BE341" i="2"/>
  <c r="AZ341" i="2"/>
  <c r="AU341" i="2"/>
  <c r="AT341" i="2" s="1"/>
  <c r="AS341" i="2"/>
  <c r="AR341" i="2"/>
  <c r="AQ341" i="2"/>
  <c r="AO341" i="2"/>
  <c r="AN341" i="2"/>
  <c r="AM341" i="2"/>
  <c r="AL341" i="2"/>
  <c r="DG340" i="2"/>
  <c r="DB340" i="2"/>
  <c r="CW340" i="2"/>
  <c r="CR340" i="2"/>
  <c r="CM340" i="2"/>
  <c r="CH340" i="2"/>
  <c r="CF340" i="2"/>
  <c r="CE340" i="2"/>
  <c r="CD340" i="2"/>
  <c r="CB340" i="2"/>
  <c r="CA340" i="2"/>
  <c r="BZ340" i="2"/>
  <c r="BY340" i="2"/>
  <c r="BT340" i="2"/>
  <c r="BO340" i="2"/>
  <c r="BJ340" i="2"/>
  <c r="BE340" i="2"/>
  <c r="AZ340" i="2"/>
  <c r="AU340" i="2"/>
  <c r="AT340" i="2" s="1"/>
  <c r="AS340" i="2"/>
  <c r="AR340" i="2"/>
  <c r="AQ340" i="2"/>
  <c r="AO340" i="2"/>
  <c r="AN340" i="2"/>
  <c r="AM340" i="2"/>
  <c r="AL340" i="2"/>
  <c r="DG339" i="2"/>
  <c r="DB339" i="2"/>
  <c r="CW339" i="2"/>
  <c r="CR339" i="2"/>
  <c r="CM339" i="2"/>
  <c r="CH339" i="2"/>
  <c r="CF339" i="2"/>
  <c r="CE339" i="2"/>
  <c r="CD339" i="2"/>
  <c r="CB339" i="2"/>
  <c r="CA339" i="2"/>
  <c r="BZ339" i="2"/>
  <c r="BY339" i="2"/>
  <c r="BT339" i="2"/>
  <c r="BO339" i="2"/>
  <c r="BJ339" i="2"/>
  <c r="BE339" i="2"/>
  <c r="AZ339" i="2"/>
  <c r="AU339" i="2"/>
  <c r="AT339" i="2" s="1"/>
  <c r="AS339" i="2"/>
  <c r="AR339" i="2"/>
  <c r="AQ339" i="2"/>
  <c r="AO339" i="2"/>
  <c r="AN339" i="2"/>
  <c r="AM339" i="2"/>
  <c r="AL339" i="2"/>
  <c r="DG338" i="2"/>
  <c r="DB338" i="2"/>
  <c r="CW338" i="2"/>
  <c r="CR338" i="2"/>
  <c r="CM338" i="2"/>
  <c r="CH338" i="2"/>
  <c r="CF338" i="2"/>
  <c r="CE338" i="2"/>
  <c r="CD338" i="2"/>
  <c r="CB338" i="2"/>
  <c r="CA338" i="2"/>
  <c r="BZ338" i="2"/>
  <c r="BY338" i="2"/>
  <c r="BT338" i="2"/>
  <c r="BO338" i="2"/>
  <c r="BJ338" i="2"/>
  <c r="BE338" i="2"/>
  <c r="AZ338" i="2"/>
  <c r="AU338" i="2"/>
  <c r="AT338" i="2" s="1"/>
  <c r="AS338" i="2"/>
  <c r="AR338" i="2"/>
  <c r="AQ338" i="2"/>
  <c r="AO338" i="2"/>
  <c r="AN338" i="2"/>
  <c r="AM338" i="2"/>
  <c r="AL338" i="2"/>
  <c r="DG337" i="2"/>
  <c r="DB337" i="2"/>
  <c r="CW337" i="2"/>
  <c r="CR337" i="2"/>
  <c r="CM337" i="2"/>
  <c r="CH337" i="2"/>
  <c r="CF337" i="2"/>
  <c r="CE337" i="2"/>
  <c r="CD337" i="2"/>
  <c r="CB337" i="2"/>
  <c r="CA337" i="2"/>
  <c r="BZ337" i="2"/>
  <c r="BY337" i="2"/>
  <c r="BT337" i="2"/>
  <c r="BO337" i="2"/>
  <c r="BJ337" i="2"/>
  <c r="BE337" i="2"/>
  <c r="AZ337" i="2"/>
  <c r="AU337" i="2"/>
  <c r="AT337" i="2" s="1"/>
  <c r="AS337" i="2"/>
  <c r="AR337" i="2"/>
  <c r="AQ337" i="2"/>
  <c r="AO337" i="2"/>
  <c r="AN337" i="2"/>
  <c r="AM337" i="2"/>
  <c r="AL337" i="2"/>
  <c r="DG336" i="2"/>
  <c r="DB336" i="2"/>
  <c r="CW336" i="2"/>
  <c r="CR336" i="2"/>
  <c r="CM336" i="2"/>
  <c r="CH336" i="2"/>
  <c r="CF336" i="2"/>
  <c r="CE336" i="2"/>
  <c r="CD336" i="2"/>
  <c r="CB336" i="2"/>
  <c r="CA336" i="2"/>
  <c r="BZ336" i="2"/>
  <c r="BY336" i="2"/>
  <c r="BT336" i="2"/>
  <c r="BO336" i="2"/>
  <c r="BJ336" i="2"/>
  <c r="BE336" i="2"/>
  <c r="AZ336" i="2"/>
  <c r="AU336" i="2"/>
  <c r="AT336" i="2" s="1"/>
  <c r="AS336" i="2"/>
  <c r="AR336" i="2"/>
  <c r="AQ336" i="2"/>
  <c r="AO336" i="2"/>
  <c r="AN336" i="2"/>
  <c r="AM336" i="2"/>
  <c r="AL336" i="2"/>
  <c r="DG335" i="2"/>
  <c r="DB335" i="2"/>
  <c r="CW335" i="2"/>
  <c r="CR335" i="2"/>
  <c r="BX335" i="2" s="1"/>
  <c r="CM335" i="2"/>
  <c r="CH335" i="2"/>
  <c r="CF335" i="2"/>
  <c r="CE335" i="2"/>
  <c r="CD335" i="2"/>
  <c r="CB335" i="2"/>
  <c r="CA335" i="2"/>
  <c r="BZ335" i="2"/>
  <c r="BY335" i="2"/>
  <c r="BT335" i="2"/>
  <c r="BO335" i="2"/>
  <c r="BJ335" i="2"/>
  <c r="BE335" i="2"/>
  <c r="AZ335" i="2"/>
  <c r="AU335" i="2"/>
  <c r="AT335" i="2" s="1"/>
  <c r="AS335" i="2"/>
  <c r="AR335" i="2"/>
  <c r="AQ335" i="2"/>
  <c r="AO335" i="2"/>
  <c r="AN335" i="2"/>
  <c r="AM335" i="2"/>
  <c r="AL335" i="2"/>
  <c r="DG334" i="2"/>
  <c r="DB334" i="2"/>
  <c r="CW334" i="2"/>
  <c r="CR334" i="2"/>
  <c r="CM334" i="2"/>
  <c r="CH334" i="2"/>
  <c r="CF334" i="2"/>
  <c r="CE334" i="2"/>
  <c r="CD334" i="2"/>
  <c r="CB334" i="2"/>
  <c r="CA334" i="2"/>
  <c r="BZ334" i="2"/>
  <c r="BY334" i="2"/>
  <c r="BT334" i="2"/>
  <c r="BO334" i="2"/>
  <c r="BJ334" i="2"/>
  <c r="BE334" i="2"/>
  <c r="AZ334" i="2"/>
  <c r="AU334" i="2"/>
  <c r="AT334" i="2" s="1"/>
  <c r="AS334" i="2"/>
  <c r="AR334" i="2"/>
  <c r="AQ334" i="2"/>
  <c r="AO334" i="2"/>
  <c r="AN334" i="2"/>
  <c r="AM334" i="2"/>
  <c r="AL334" i="2"/>
  <c r="DG333" i="2"/>
  <c r="DB333" i="2"/>
  <c r="CW333" i="2"/>
  <c r="CR333" i="2"/>
  <c r="CM333" i="2"/>
  <c r="CH333" i="2"/>
  <c r="CF333" i="2"/>
  <c r="CE333" i="2"/>
  <c r="CD333" i="2"/>
  <c r="CB333" i="2"/>
  <c r="CA333" i="2"/>
  <c r="BZ333" i="2"/>
  <c r="BY333" i="2"/>
  <c r="BT333" i="2"/>
  <c r="BO333" i="2"/>
  <c r="BJ333" i="2"/>
  <c r="BE333" i="2"/>
  <c r="AZ333" i="2"/>
  <c r="AU333" i="2"/>
  <c r="AT333" i="2" s="1"/>
  <c r="AS333" i="2"/>
  <c r="AR333" i="2"/>
  <c r="AQ333" i="2"/>
  <c r="AO333" i="2"/>
  <c r="AN333" i="2"/>
  <c r="AM333" i="2"/>
  <c r="AL333" i="2"/>
  <c r="DG332" i="2"/>
  <c r="DB332" i="2"/>
  <c r="CW332" i="2"/>
  <c r="CR332" i="2"/>
  <c r="CM332" i="2"/>
  <c r="CH332" i="2"/>
  <c r="CF332" i="2"/>
  <c r="CE332" i="2"/>
  <c r="CD332" i="2"/>
  <c r="CB332" i="2"/>
  <c r="CA332" i="2"/>
  <c r="BZ332" i="2"/>
  <c r="BY332" i="2"/>
  <c r="BT332" i="2"/>
  <c r="BO332" i="2"/>
  <c r="BJ332" i="2"/>
  <c r="BE332" i="2"/>
  <c r="AZ332" i="2"/>
  <c r="AU332" i="2"/>
  <c r="AT332" i="2" s="1"/>
  <c r="AS332" i="2"/>
  <c r="AR332" i="2"/>
  <c r="AQ332" i="2"/>
  <c r="AO332" i="2"/>
  <c r="AN332" i="2"/>
  <c r="AM332" i="2"/>
  <c r="AL332" i="2"/>
  <c r="DG331" i="2"/>
  <c r="DB331" i="2"/>
  <c r="CW331" i="2"/>
  <c r="CR331" i="2"/>
  <c r="CM331" i="2"/>
  <c r="CH331" i="2"/>
  <c r="CF331" i="2"/>
  <c r="CE331" i="2"/>
  <c r="CD331" i="2"/>
  <c r="CB331" i="2"/>
  <c r="CA331" i="2"/>
  <c r="BZ331" i="2"/>
  <c r="BY331" i="2"/>
  <c r="BT331" i="2"/>
  <c r="BO331" i="2"/>
  <c r="BJ331" i="2"/>
  <c r="BE331" i="2"/>
  <c r="AZ331" i="2"/>
  <c r="AU331" i="2"/>
  <c r="AT331" i="2" s="1"/>
  <c r="AS331" i="2"/>
  <c r="AR331" i="2"/>
  <c r="AQ331" i="2"/>
  <c r="AO331" i="2"/>
  <c r="AN331" i="2"/>
  <c r="AM331" i="2"/>
  <c r="AL331" i="2"/>
  <c r="DG330" i="2"/>
  <c r="DB330" i="2"/>
  <c r="CW330" i="2"/>
  <c r="CR330" i="2"/>
  <c r="CM330" i="2"/>
  <c r="CH330" i="2"/>
  <c r="CF330" i="2"/>
  <c r="CE330" i="2"/>
  <c r="CD330" i="2"/>
  <c r="CB330" i="2"/>
  <c r="CA330" i="2"/>
  <c r="BZ330" i="2"/>
  <c r="BY330" i="2"/>
  <c r="BT330" i="2"/>
  <c r="BO330" i="2"/>
  <c r="BJ330" i="2"/>
  <c r="BE330" i="2"/>
  <c r="AZ330" i="2"/>
  <c r="AU330" i="2"/>
  <c r="AT330" i="2" s="1"/>
  <c r="AS330" i="2"/>
  <c r="AR330" i="2"/>
  <c r="AQ330" i="2"/>
  <c r="AO330" i="2"/>
  <c r="AN330" i="2"/>
  <c r="AM330" i="2"/>
  <c r="AL330" i="2"/>
  <c r="DG329" i="2"/>
  <c r="DB329" i="2"/>
  <c r="CW329" i="2"/>
  <c r="CR329" i="2"/>
  <c r="CM329" i="2"/>
  <c r="CH329" i="2"/>
  <c r="CF329" i="2"/>
  <c r="CE329" i="2"/>
  <c r="CD329" i="2"/>
  <c r="CB329" i="2"/>
  <c r="CA329" i="2"/>
  <c r="BZ329" i="2"/>
  <c r="BY329" i="2"/>
  <c r="BT329" i="2"/>
  <c r="BO329" i="2"/>
  <c r="BJ329" i="2"/>
  <c r="BE329" i="2"/>
  <c r="AZ329" i="2"/>
  <c r="AU329" i="2"/>
  <c r="AT329" i="2" s="1"/>
  <c r="AS329" i="2"/>
  <c r="AR329" i="2"/>
  <c r="AQ329" i="2"/>
  <c r="AO329" i="2"/>
  <c r="AN329" i="2"/>
  <c r="AM329" i="2"/>
  <c r="AL329" i="2"/>
  <c r="DG328" i="2"/>
  <c r="DB328" i="2"/>
  <c r="CW328" i="2"/>
  <c r="CR328" i="2"/>
  <c r="CM328" i="2"/>
  <c r="CH328" i="2"/>
  <c r="CF328" i="2"/>
  <c r="CE328" i="2"/>
  <c r="CD328" i="2"/>
  <c r="CB328" i="2"/>
  <c r="CA328" i="2"/>
  <c r="BZ328" i="2"/>
  <c r="BY328" i="2"/>
  <c r="BT328" i="2"/>
  <c r="BO328" i="2"/>
  <c r="BJ328" i="2"/>
  <c r="BE328" i="2"/>
  <c r="AZ328" i="2"/>
  <c r="AU328" i="2"/>
  <c r="AT328" i="2" s="1"/>
  <c r="AS328" i="2"/>
  <c r="AR328" i="2"/>
  <c r="AQ328" i="2"/>
  <c r="AO328" i="2"/>
  <c r="AN328" i="2"/>
  <c r="AM328" i="2"/>
  <c r="AL328" i="2"/>
  <c r="DG327" i="2"/>
  <c r="DB327" i="2"/>
  <c r="CW327" i="2"/>
  <c r="CR327" i="2"/>
  <c r="CM327" i="2"/>
  <c r="CH327" i="2"/>
  <c r="CF327" i="2"/>
  <c r="CE327" i="2"/>
  <c r="CD327" i="2"/>
  <c r="CB327" i="2"/>
  <c r="CA327" i="2"/>
  <c r="BZ327" i="2"/>
  <c r="BY327" i="2"/>
  <c r="BT327" i="2"/>
  <c r="BO327" i="2"/>
  <c r="BJ327" i="2"/>
  <c r="BE327" i="2"/>
  <c r="AZ327" i="2"/>
  <c r="AU327" i="2"/>
  <c r="AT327" i="2" s="1"/>
  <c r="AS327" i="2"/>
  <c r="AR327" i="2"/>
  <c r="AQ327" i="2"/>
  <c r="AO327" i="2"/>
  <c r="AN327" i="2"/>
  <c r="AM327" i="2"/>
  <c r="AL327" i="2"/>
  <c r="DG326" i="2"/>
  <c r="DB326" i="2"/>
  <c r="CW326" i="2"/>
  <c r="CR326" i="2"/>
  <c r="CM326" i="2"/>
  <c r="CH326" i="2"/>
  <c r="CF326" i="2"/>
  <c r="CE326" i="2"/>
  <c r="CD326" i="2"/>
  <c r="CB326" i="2"/>
  <c r="CA326" i="2"/>
  <c r="BZ326" i="2"/>
  <c r="BY326" i="2"/>
  <c r="BT326" i="2"/>
  <c r="BO326" i="2"/>
  <c r="BJ326" i="2"/>
  <c r="BE326" i="2"/>
  <c r="AZ326" i="2"/>
  <c r="AU326" i="2"/>
  <c r="AT326" i="2" s="1"/>
  <c r="AS326" i="2"/>
  <c r="AR326" i="2"/>
  <c r="AQ326" i="2"/>
  <c r="AO326" i="2"/>
  <c r="AN326" i="2"/>
  <c r="AM326" i="2"/>
  <c r="AL326" i="2"/>
  <c r="DG325" i="2"/>
  <c r="DB325" i="2"/>
  <c r="CW325" i="2"/>
  <c r="CR325" i="2"/>
  <c r="CM325" i="2"/>
  <c r="CH325" i="2"/>
  <c r="CF325" i="2"/>
  <c r="CE325" i="2"/>
  <c r="CD325" i="2"/>
  <c r="CB325" i="2"/>
  <c r="CA325" i="2"/>
  <c r="BZ325" i="2"/>
  <c r="BY325" i="2"/>
  <c r="BT325" i="2"/>
  <c r="BO325" i="2"/>
  <c r="BJ325" i="2"/>
  <c r="BE325" i="2"/>
  <c r="AZ325" i="2"/>
  <c r="AU325" i="2"/>
  <c r="AT325" i="2" s="1"/>
  <c r="AS325" i="2"/>
  <c r="AR325" i="2"/>
  <c r="AQ325" i="2"/>
  <c r="AO325" i="2"/>
  <c r="AN325" i="2"/>
  <c r="AM325" i="2"/>
  <c r="AL325" i="2"/>
  <c r="DG324" i="2"/>
  <c r="DB324" i="2"/>
  <c r="CW324" i="2"/>
  <c r="CR324" i="2"/>
  <c r="CM324" i="2"/>
  <c r="CH324" i="2"/>
  <c r="CF324" i="2"/>
  <c r="CE324" i="2"/>
  <c r="CD324" i="2"/>
  <c r="CB324" i="2"/>
  <c r="CA324" i="2"/>
  <c r="BZ324" i="2"/>
  <c r="BY324" i="2"/>
  <c r="BT324" i="2"/>
  <c r="BO324" i="2"/>
  <c r="BJ324" i="2"/>
  <c r="BE324" i="2"/>
  <c r="AZ324" i="2"/>
  <c r="AU324" i="2"/>
  <c r="AT324" i="2" s="1"/>
  <c r="AS324" i="2"/>
  <c r="AR324" i="2"/>
  <c r="AQ324" i="2"/>
  <c r="AO324" i="2"/>
  <c r="AN324" i="2"/>
  <c r="AM324" i="2"/>
  <c r="AL324" i="2"/>
  <c r="DG323" i="2"/>
  <c r="DB323" i="2"/>
  <c r="CW323" i="2"/>
  <c r="CR323" i="2"/>
  <c r="CM323" i="2"/>
  <c r="CH323" i="2"/>
  <c r="CF323" i="2"/>
  <c r="CE323" i="2"/>
  <c r="CD323" i="2"/>
  <c r="CB323" i="2"/>
  <c r="CA323" i="2"/>
  <c r="BZ323" i="2"/>
  <c r="BY323" i="2"/>
  <c r="BT323" i="2"/>
  <c r="BO323" i="2"/>
  <c r="BJ323" i="2"/>
  <c r="BE323" i="2"/>
  <c r="AZ323" i="2"/>
  <c r="AU323" i="2"/>
  <c r="AT323" i="2" s="1"/>
  <c r="AS323" i="2"/>
  <c r="AR323" i="2"/>
  <c r="AQ323" i="2"/>
  <c r="AO323" i="2"/>
  <c r="AN323" i="2"/>
  <c r="AM323" i="2"/>
  <c r="AL323" i="2"/>
  <c r="DG322" i="2"/>
  <c r="DB322" i="2"/>
  <c r="CW322" i="2"/>
  <c r="CR322" i="2"/>
  <c r="CM322" i="2"/>
  <c r="CH322" i="2"/>
  <c r="CF322" i="2"/>
  <c r="CE322" i="2"/>
  <c r="CD322" i="2"/>
  <c r="CB322" i="2"/>
  <c r="CA322" i="2"/>
  <c r="BZ322" i="2"/>
  <c r="BY322" i="2"/>
  <c r="BT322" i="2"/>
  <c r="BO322" i="2"/>
  <c r="BJ322" i="2"/>
  <c r="BE322" i="2"/>
  <c r="AZ322" i="2"/>
  <c r="AU322" i="2"/>
  <c r="AT322" i="2" s="1"/>
  <c r="AS322" i="2"/>
  <c r="AR322" i="2"/>
  <c r="AQ322" i="2"/>
  <c r="AO322" i="2"/>
  <c r="AN322" i="2"/>
  <c r="AM322" i="2"/>
  <c r="AL322" i="2"/>
  <c r="DG321" i="2"/>
  <c r="DB321" i="2"/>
  <c r="CW321" i="2"/>
  <c r="CR321" i="2"/>
  <c r="CM321" i="2"/>
  <c r="CH321" i="2"/>
  <c r="CF321" i="2"/>
  <c r="CE321" i="2"/>
  <c r="CD321" i="2"/>
  <c r="CB321" i="2"/>
  <c r="CA321" i="2"/>
  <c r="BZ321" i="2"/>
  <c r="BY321" i="2"/>
  <c r="BT321" i="2"/>
  <c r="BO321" i="2"/>
  <c r="BJ321" i="2"/>
  <c r="BE321" i="2"/>
  <c r="AZ321" i="2"/>
  <c r="AU321" i="2"/>
  <c r="AT321" i="2" s="1"/>
  <c r="AS321" i="2"/>
  <c r="AR321" i="2"/>
  <c r="AQ321" i="2"/>
  <c r="AO321" i="2"/>
  <c r="AN321" i="2"/>
  <c r="AM321" i="2"/>
  <c r="AL321" i="2"/>
  <c r="DG320" i="2"/>
  <c r="DB320" i="2"/>
  <c r="CW320" i="2"/>
  <c r="CR320" i="2"/>
  <c r="CM320" i="2"/>
  <c r="CH320" i="2"/>
  <c r="CF320" i="2"/>
  <c r="CE320" i="2"/>
  <c r="CD320" i="2"/>
  <c r="CB320" i="2"/>
  <c r="CA320" i="2"/>
  <c r="BZ320" i="2"/>
  <c r="BY320" i="2"/>
  <c r="BT320" i="2"/>
  <c r="BO320" i="2"/>
  <c r="BJ320" i="2"/>
  <c r="BE320" i="2"/>
  <c r="AZ320" i="2"/>
  <c r="AU320" i="2"/>
  <c r="AT320" i="2" s="1"/>
  <c r="AS320" i="2"/>
  <c r="AR320" i="2"/>
  <c r="AQ320" i="2"/>
  <c r="AO320" i="2"/>
  <c r="AN320" i="2"/>
  <c r="AM320" i="2"/>
  <c r="AL320" i="2"/>
  <c r="DG319" i="2"/>
  <c r="DB319" i="2"/>
  <c r="CW319" i="2"/>
  <c r="CR319" i="2"/>
  <c r="CM319" i="2"/>
  <c r="CH319" i="2"/>
  <c r="CF319" i="2"/>
  <c r="CE319" i="2"/>
  <c r="CD319" i="2"/>
  <c r="CB319" i="2"/>
  <c r="CA319" i="2"/>
  <c r="BZ319" i="2"/>
  <c r="BY319" i="2"/>
  <c r="BT319" i="2"/>
  <c r="BO319" i="2"/>
  <c r="BJ319" i="2"/>
  <c r="BE319" i="2"/>
  <c r="AZ319" i="2"/>
  <c r="AU319" i="2"/>
  <c r="AT319" i="2" s="1"/>
  <c r="AS319" i="2"/>
  <c r="AR319" i="2"/>
  <c r="AQ319" i="2"/>
  <c r="AO319" i="2"/>
  <c r="AN319" i="2"/>
  <c r="AM319" i="2"/>
  <c r="AL319" i="2"/>
  <c r="DG318" i="2"/>
  <c r="DB318" i="2"/>
  <c r="CW318" i="2"/>
  <c r="CR318" i="2"/>
  <c r="CM318" i="2"/>
  <c r="CH318" i="2"/>
  <c r="CF318" i="2"/>
  <c r="CE318" i="2"/>
  <c r="CD318" i="2"/>
  <c r="CB318" i="2"/>
  <c r="CA318" i="2"/>
  <c r="BZ318" i="2"/>
  <c r="BY318" i="2"/>
  <c r="BT318" i="2"/>
  <c r="BO318" i="2"/>
  <c r="BJ318" i="2"/>
  <c r="BE318" i="2"/>
  <c r="AZ318" i="2"/>
  <c r="AU318" i="2"/>
  <c r="AT318" i="2" s="1"/>
  <c r="AS318" i="2"/>
  <c r="AR318" i="2"/>
  <c r="AQ318" i="2"/>
  <c r="AO318" i="2"/>
  <c r="AN318" i="2"/>
  <c r="AM318" i="2"/>
  <c r="AL318" i="2"/>
  <c r="DG317" i="2"/>
  <c r="DB317" i="2"/>
  <c r="CW317" i="2"/>
  <c r="CR317" i="2"/>
  <c r="CM317" i="2"/>
  <c r="CH317" i="2"/>
  <c r="CF317" i="2"/>
  <c r="CE317" i="2"/>
  <c r="CD317" i="2"/>
  <c r="CB317" i="2"/>
  <c r="CA317" i="2"/>
  <c r="BZ317" i="2"/>
  <c r="BY317" i="2"/>
  <c r="BT317" i="2"/>
  <c r="BO317" i="2"/>
  <c r="BJ317" i="2"/>
  <c r="BE317" i="2"/>
  <c r="AZ317" i="2"/>
  <c r="AU317" i="2"/>
  <c r="AT317" i="2" s="1"/>
  <c r="AS317" i="2"/>
  <c r="AR317" i="2"/>
  <c r="AQ317" i="2"/>
  <c r="AO317" i="2"/>
  <c r="AN317" i="2"/>
  <c r="AM317" i="2"/>
  <c r="AL317" i="2"/>
  <c r="DG316" i="2"/>
  <c r="DB316" i="2"/>
  <c r="CW316" i="2"/>
  <c r="CR316" i="2"/>
  <c r="CM316" i="2"/>
  <c r="CH316" i="2"/>
  <c r="CF316" i="2"/>
  <c r="CE316" i="2"/>
  <c r="CD316" i="2"/>
  <c r="CB316" i="2"/>
  <c r="CA316" i="2"/>
  <c r="BZ316" i="2"/>
  <c r="BY316" i="2"/>
  <c r="BT316" i="2"/>
  <c r="BO316" i="2"/>
  <c r="BJ316" i="2"/>
  <c r="BE316" i="2"/>
  <c r="AZ316" i="2"/>
  <c r="AU316" i="2"/>
  <c r="AT316" i="2" s="1"/>
  <c r="AS316" i="2"/>
  <c r="AR316" i="2"/>
  <c r="AQ316" i="2"/>
  <c r="AO316" i="2"/>
  <c r="AN316" i="2"/>
  <c r="AM316" i="2"/>
  <c r="AL316" i="2"/>
  <c r="DG315" i="2"/>
  <c r="DB315" i="2"/>
  <c r="CW315" i="2"/>
  <c r="CR315" i="2"/>
  <c r="CM315" i="2"/>
  <c r="CH315" i="2"/>
  <c r="CF315" i="2"/>
  <c r="CE315" i="2"/>
  <c r="CD315" i="2"/>
  <c r="CB315" i="2"/>
  <c r="CA315" i="2"/>
  <c r="BZ315" i="2"/>
  <c r="BY315" i="2"/>
  <c r="BT315" i="2"/>
  <c r="BO315" i="2"/>
  <c r="BJ315" i="2"/>
  <c r="BE315" i="2"/>
  <c r="AZ315" i="2"/>
  <c r="AU315" i="2"/>
  <c r="AS315" i="2"/>
  <c r="AR315" i="2"/>
  <c r="AQ315" i="2"/>
  <c r="AO315" i="2"/>
  <c r="AN315" i="2"/>
  <c r="AM315" i="2"/>
  <c r="AL315" i="2"/>
  <c r="DG314" i="2"/>
  <c r="DB314" i="2"/>
  <c r="CW314" i="2"/>
  <c r="CR314" i="2"/>
  <c r="CM314" i="2"/>
  <c r="CH314" i="2"/>
  <c r="CF314" i="2"/>
  <c r="CE314" i="2"/>
  <c r="CD314" i="2"/>
  <c r="CB314" i="2"/>
  <c r="CA314" i="2"/>
  <c r="BZ314" i="2"/>
  <c r="BY314" i="2"/>
  <c r="BT314" i="2"/>
  <c r="BO314" i="2"/>
  <c r="BJ314" i="2"/>
  <c r="BE314" i="2"/>
  <c r="AZ314" i="2"/>
  <c r="AU314" i="2"/>
  <c r="AS314" i="2"/>
  <c r="AR314" i="2"/>
  <c r="AQ314" i="2"/>
  <c r="AO314" i="2"/>
  <c r="AN314" i="2"/>
  <c r="AM314" i="2"/>
  <c r="AL314" i="2"/>
  <c r="DG313" i="2"/>
  <c r="DB313" i="2"/>
  <c r="CW313" i="2"/>
  <c r="CR313" i="2"/>
  <c r="CM313" i="2"/>
  <c r="CH313" i="2"/>
  <c r="CF313" i="2"/>
  <c r="CE313" i="2"/>
  <c r="CD313" i="2"/>
  <c r="CB313" i="2"/>
  <c r="CA313" i="2"/>
  <c r="BZ313" i="2"/>
  <c r="BY313" i="2"/>
  <c r="BT313" i="2"/>
  <c r="BO313" i="2"/>
  <c r="BJ313" i="2"/>
  <c r="BE313" i="2"/>
  <c r="AZ313" i="2"/>
  <c r="AU313" i="2"/>
  <c r="AS313" i="2"/>
  <c r="AR313" i="2"/>
  <c r="AQ313" i="2"/>
  <c r="AO313" i="2"/>
  <c r="AN313" i="2"/>
  <c r="AM313" i="2"/>
  <c r="AL313" i="2"/>
  <c r="DG312" i="2"/>
  <c r="DB312" i="2"/>
  <c r="CW312" i="2"/>
  <c r="CR312" i="2"/>
  <c r="CM312" i="2"/>
  <c r="CH312" i="2"/>
  <c r="CF312" i="2"/>
  <c r="CE312" i="2"/>
  <c r="CD312" i="2"/>
  <c r="CB312" i="2"/>
  <c r="CA312" i="2"/>
  <c r="BZ312" i="2"/>
  <c r="BY312" i="2"/>
  <c r="BT312" i="2"/>
  <c r="BO312" i="2"/>
  <c r="BJ312" i="2"/>
  <c r="BE312" i="2"/>
  <c r="AZ312" i="2"/>
  <c r="AU312" i="2"/>
  <c r="AS312" i="2"/>
  <c r="AR312" i="2"/>
  <c r="AQ312" i="2"/>
  <c r="AO312" i="2"/>
  <c r="AN312" i="2"/>
  <c r="AM312" i="2"/>
  <c r="AL312" i="2"/>
  <c r="DG311" i="2"/>
  <c r="DB311" i="2"/>
  <c r="CW311" i="2"/>
  <c r="CR311" i="2"/>
  <c r="CM311" i="2"/>
  <c r="CH311" i="2"/>
  <c r="CF311" i="2"/>
  <c r="CE311" i="2"/>
  <c r="CD311" i="2"/>
  <c r="CB311" i="2"/>
  <c r="CA311" i="2"/>
  <c r="BZ311" i="2"/>
  <c r="BY311" i="2"/>
  <c r="BT311" i="2"/>
  <c r="BO311" i="2"/>
  <c r="BJ311" i="2"/>
  <c r="BE311" i="2"/>
  <c r="AZ311" i="2"/>
  <c r="AU311" i="2"/>
  <c r="AT311" i="2" s="1"/>
  <c r="AS311" i="2"/>
  <c r="AR311" i="2"/>
  <c r="AQ311" i="2"/>
  <c r="AO311" i="2"/>
  <c r="AN311" i="2"/>
  <c r="AM311" i="2"/>
  <c r="AL311" i="2"/>
  <c r="DG310" i="2"/>
  <c r="DB310" i="2"/>
  <c r="CW310" i="2"/>
  <c r="CR310" i="2"/>
  <c r="CM310" i="2"/>
  <c r="CH310" i="2"/>
  <c r="CF310" i="2"/>
  <c r="CE310" i="2"/>
  <c r="CD310" i="2"/>
  <c r="CB310" i="2"/>
  <c r="CA310" i="2"/>
  <c r="BZ310" i="2"/>
  <c r="BY310" i="2"/>
  <c r="BT310" i="2"/>
  <c r="BO310" i="2"/>
  <c r="BJ310" i="2"/>
  <c r="BE310" i="2"/>
  <c r="AZ310" i="2"/>
  <c r="AU310" i="2"/>
  <c r="AT310" i="2" s="1"/>
  <c r="AS310" i="2"/>
  <c r="AR310" i="2"/>
  <c r="AQ310" i="2"/>
  <c r="AO310" i="2"/>
  <c r="AN310" i="2"/>
  <c r="AM310" i="2"/>
  <c r="AL310" i="2"/>
  <c r="DG309" i="2"/>
  <c r="DB309" i="2"/>
  <c r="CW309" i="2"/>
  <c r="CR309" i="2"/>
  <c r="CM309" i="2"/>
  <c r="CH309" i="2"/>
  <c r="CF309" i="2"/>
  <c r="CE309" i="2"/>
  <c r="CD309" i="2"/>
  <c r="CB309" i="2"/>
  <c r="CA309" i="2"/>
  <c r="BZ309" i="2"/>
  <c r="BY309" i="2"/>
  <c r="BT309" i="2"/>
  <c r="BO309" i="2"/>
  <c r="BJ309" i="2"/>
  <c r="BE309" i="2"/>
  <c r="AZ309" i="2"/>
  <c r="AU309" i="2"/>
  <c r="AT309" i="2" s="1"/>
  <c r="AS309" i="2"/>
  <c r="AR309" i="2"/>
  <c r="AQ309" i="2"/>
  <c r="AO309" i="2"/>
  <c r="AN309" i="2"/>
  <c r="AM309" i="2"/>
  <c r="AL309" i="2"/>
  <c r="DG308" i="2"/>
  <c r="DB308" i="2"/>
  <c r="CW308" i="2"/>
  <c r="CR308" i="2"/>
  <c r="CM308" i="2"/>
  <c r="CH308" i="2"/>
  <c r="CF308" i="2"/>
  <c r="CE308" i="2"/>
  <c r="CD308" i="2"/>
  <c r="CB308" i="2"/>
  <c r="CA308" i="2"/>
  <c r="BZ308" i="2"/>
  <c r="BY308" i="2"/>
  <c r="BT308" i="2"/>
  <c r="BO308" i="2"/>
  <c r="BJ308" i="2"/>
  <c r="BE308" i="2"/>
  <c r="AZ308" i="2"/>
  <c r="AU308" i="2"/>
  <c r="AT308" i="2" s="1"/>
  <c r="AS308" i="2"/>
  <c r="AR308" i="2"/>
  <c r="AQ308" i="2"/>
  <c r="AO308" i="2"/>
  <c r="AN308" i="2"/>
  <c r="AM308" i="2"/>
  <c r="AL308" i="2"/>
  <c r="DG307" i="2"/>
  <c r="DB307" i="2"/>
  <c r="CW307" i="2"/>
  <c r="CR307" i="2"/>
  <c r="CM307" i="2"/>
  <c r="CH307" i="2"/>
  <c r="CF307" i="2"/>
  <c r="CE307" i="2"/>
  <c r="CD307" i="2"/>
  <c r="CB307" i="2"/>
  <c r="CA307" i="2"/>
  <c r="BZ307" i="2"/>
  <c r="BY307" i="2"/>
  <c r="BT307" i="2"/>
  <c r="BO307" i="2"/>
  <c r="BJ307" i="2"/>
  <c r="BE307" i="2"/>
  <c r="AZ307" i="2"/>
  <c r="AU307" i="2"/>
  <c r="AT307" i="2" s="1"/>
  <c r="AS307" i="2"/>
  <c r="AR307" i="2"/>
  <c r="AQ307" i="2"/>
  <c r="AO307" i="2"/>
  <c r="AN307" i="2"/>
  <c r="AM307" i="2"/>
  <c r="AL307" i="2"/>
  <c r="DG306" i="2"/>
  <c r="DB306" i="2"/>
  <c r="CW306" i="2"/>
  <c r="CR306" i="2"/>
  <c r="CM306" i="2"/>
  <c r="CH306" i="2"/>
  <c r="CF306" i="2"/>
  <c r="CE306" i="2"/>
  <c r="CD306" i="2"/>
  <c r="CB306" i="2"/>
  <c r="CA306" i="2"/>
  <c r="BZ306" i="2"/>
  <c r="BY306" i="2"/>
  <c r="BT306" i="2"/>
  <c r="BO306" i="2"/>
  <c r="BJ306" i="2"/>
  <c r="BE306" i="2"/>
  <c r="AZ306" i="2"/>
  <c r="AU306" i="2"/>
  <c r="AS306" i="2"/>
  <c r="AR306" i="2"/>
  <c r="AQ306" i="2"/>
  <c r="AO306" i="2"/>
  <c r="AN306" i="2"/>
  <c r="AM306" i="2"/>
  <c r="AL306" i="2"/>
  <c r="DG305" i="2"/>
  <c r="DB305" i="2"/>
  <c r="CW305" i="2"/>
  <c r="CR305" i="2"/>
  <c r="CM305" i="2"/>
  <c r="CH305" i="2"/>
  <c r="CF305" i="2"/>
  <c r="CE305" i="2"/>
  <c r="CD305" i="2"/>
  <c r="CB305" i="2"/>
  <c r="CA305" i="2"/>
  <c r="BZ305" i="2"/>
  <c r="BY305" i="2"/>
  <c r="BT305" i="2"/>
  <c r="BO305" i="2"/>
  <c r="BJ305" i="2"/>
  <c r="BE305" i="2"/>
  <c r="AZ305" i="2"/>
  <c r="AU305" i="2"/>
  <c r="AT305" i="2" s="1"/>
  <c r="AS305" i="2"/>
  <c r="AR305" i="2"/>
  <c r="AQ305" i="2"/>
  <c r="AO305" i="2"/>
  <c r="AN305" i="2"/>
  <c r="AM305" i="2"/>
  <c r="AL305" i="2"/>
  <c r="DG304" i="2"/>
  <c r="DB304" i="2"/>
  <c r="CW304" i="2"/>
  <c r="CR304" i="2"/>
  <c r="CM304" i="2"/>
  <c r="CH304" i="2"/>
  <c r="CF304" i="2"/>
  <c r="CE304" i="2"/>
  <c r="CD304" i="2"/>
  <c r="CB304" i="2"/>
  <c r="CA304" i="2"/>
  <c r="BZ304" i="2"/>
  <c r="BY304" i="2"/>
  <c r="BT304" i="2"/>
  <c r="BO304" i="2"/>
  <c r="BJ304" i="2"/>
  <c r="BE304" i="2"/>
  <c r="AZ304" i="2"/>
  <c r="AU304" i="2"/>
  <c r="AT304" i="2" s="1"/>
  <c r="AS304" i="2"/>
  <c r="AR304" i="2"/>
  <c r="AQ304" i="2"/>
  <c r="AO304" i="2"/>
  <c r="AN304" i="2"/>
  <c r="AM304" i="2"/>
  <c r="AL304" i="2"/>
  <c r="DG303" i="2"/>
  <c r="DB303" i="2"/>
  <c r="CW303" i="2"/>
  <c r="CR303" i="2"/>
  <c r="CM303" i="2"/>
  <c r="CH303" i="2"/>
  <c r="CF303" i="2"/>
  <c r="CE303" i="2"/>
  <c r="CD303" i="2"/>
  <c r="CB303" i="2"/>
  <c r="CA303" i="2"/>
  <c r="BZ303" i="2"/>
  <c r="BY303" i="2"/>
  <c r="BT303" i="2"/>
  <c r="BO303" i="2"/>
  <c r="BJ303" i="2"/>
  <c r="BE303" i="2"/>
  <c r="AZ303" i="2"/>
  <c r="AU303" i="2"/>
  <c r="AT303" i="2" s="1"/>
  <c r="AS303" i="2"/>
  <c r="AR303" i="2"/>
  <c r="AQ303" i="2"/>
  <c r="AO303" i="2"/>
  <c r="AN303" i="2"/>
  <c r="AM303" i="2"/>
  <c r="AL303" i="2"/>
  <c r="DG302" i="2"/>
  <c r="DB302" i="2"/>
  <c r="CW302" i="2"/>
  <c r="CR302" i="2"/>
  <c r="CM302" i="2"/>
  <c r="CH302" i="2"/>
  <c r="CF302" i="2"/>
  <c r="CE302" i="2"/>
  <c r="CD302" i="2"/>
  <c r="CB302" i="2"/>
  <c r="CA302" i="2"/>
  <c r="BZ302" i="2"/>
  <c r="BY302" i="2"/>
  <c r="BT302" i="2"/>
  <c r="BO302" i="2"/>
  <c r="BJ302" i="2"/>
  <c r="BE302" i="2"/>
  <c r="AZ302" i="2"/>
  <c r="AU302" i="2"/>
  <c r="AS302" i="2"/>
  <c r="AR302" i="2"/>
  <c r="AQ302" i="2"/>
  <c r="AO302" i="2"/>
  <c r="AN302" i="2"/>
  <c r="AM302" i="2"/>
  <c r="AL302" i="2"/>
  <c r="DG301" i="2"/>
  <c r="DB301" i="2"/>
  <c r="CW301" i="2"/>
  <c r="CR301" i="2"/>
  <c r="CM301" i="2"/>
  <c r="CH301" i="2"/>
  <c r="CF301" i="2"/>
  <c r="CE301" i="2"/>
  <c r="CD301" i="2"/>
  <c r="CB301" i="2"/>
  <c r="CA301" i="2"/>
  <c r="BZ301" i="2"/>
  <c r="BY301" i="2"/>
  <c r="BT301" i="2"/>
  <c r="BO301" i="2"/>
  <c r="BJ301" i="2"/>
  <c r="BE301" i="2"/>
  <c r="AZ301" i="2"/>
  <c r="AU301" i="2"/>
  <c r="AT301" i="2" s="1"/>
  <c r="AS301" i="2"/>
  <c r="AR301" i="2"/>
  <c r="AQ301" i="2"/>
  <c r="AO301" i="2"/>
  <c r="AN301" i="2"/>
  <c r="AM301" i="2"/>
  <c r="AL301" i="2"/>
  <c r="DG300" i="2"/>
  <c r="DB300" i="2"/>
  <c r="CW300" i="2"/>
  <c r="CR300" i="2"/>
  <c r="CM300" i="2"/>
  <c r="CH300" i="2"/>
  <c r="CF300" i="2"/>
  <c r="CE300" i="2"/>
  <c r="CD300" i="2"/>
  <c r="CB300" i="2"/>
  <c r="CA300" i="2"/>
  <c r="BZ300" i="2"/>
  <c r="BY300" i="2"/>
  <c r="BT300" i="2"/>
  <c r="BO300" i="2"/>
  <c r="BJ300" i="2"/>
  <c r="BE300" i="2"/>
  <c r="AZ300" i="2"/>
  <c r="AU300" i="2"/>
  <c r="AT300" i="2" s="1"/>
  <c r="AS300" i="2"/>
  <c r="AR300" i="2"/>
  <c r="AQ300" i="2"/>
  <c r="AO300" i="2"/>
  <c r="AN300" i="2"/>
  <c r="AM300" i="2"/>
  <c r="AL300" i="2"/>
  <c r="DG299" i="2"/>
  <c r="DB299" i="2"/>
  <c r="CW299" i="2"/>
  <c r="CR299" i="2"/>
  <c r="CM299" i="2"/>
  <c r="CH299" i="2"/>
  <c r="CF299" i="2"/>
  <c r="CE299" i="2"/>
  <c r="CD299" i="2"/>
  <c r="CB299" i="2"/>
  <c r="CA299" i="2"/>
  <c r="BZ299" i="2"/>
  <c r="BY299" i="2"/>
  <c r="BT299" i="2"/>
  <c r="BO299" i="2"/>
  <c r="BJ299" i="2"/>
  <c r="BE299" i="2"/>
  <c r="AZ299" i="2"/>
  <c r="AU299" i="2"/>
  <c r="AT299" i="2" s="1"/>
  <c r="AS299" i="2"/>
  <c r="AR299" i="2"/>
  <c r="AQ299" i="2"/>
  <c r="AO299" i="2"/>
  <c r="AN299" i="2"/>
  <c r="AM299" i="2"/>
  <c r="AL299" i="2"/>
  <c r="DG298" i="2"/>
  <c r="DB298" i="2"/>
  <c r="CW298" i="2"/>
  <c r="CR298" i="2"/>
  <c r="CM298" i="2"/>
  <c r="CH298" i="2"/>
  <c r="CF298" i="2"/>
  <c r="CE298" i="2"/>
  <c r="CD298" i="2"/>
  <c r="CB298" i="2"/>
  <c r="CA298" i="2"/>
  <c r="BZ298" i="2"/>
  <c r="BY298" i="2"/>
  <c r="BT298" i="2"/>
  <c r="BO298" i="2"/>
  <c r="BJ298" i="2"/>
  <c r="BE298" i="2"/>
  <c r="AZ298" i="2"/>
  <c r="AU298" i="2"/>
  <c r="AT298" i="2" s="1"/>
  <c r="AS298" i="2"/>
  <c r="AR298" i="2"/>
  <c r="AQ298" i="2"/>
  <c r="AO298" i="2"/>
  <c r="AN298" i="2"/>
  <c r="AM298" i="2"/>
  <c r="AL298" i="2"/>
  <c r="DG297" i="2"/>
  <c r="DB297" i="2"/>
  <c r="CW297" i="2"/>
  <c r="CR297" i="2"/>
  <c r="CM297" i="2"/>
  <c r="CH297" i="2"/>
  <c r="CF297" i="2"/>
  <c r="CE297" i="2"/>
  <c r="CD297" i="2"/>
  <c r="CB297" i="2"/>
  <c r="CA297" i="2"/>
  <c r="BZ297" i="2"/>
  <c r="BY297" i="2"/>
  <c r="BT297" i="2"/>
  <c r="BO297" i="2"/>
  <c r="BJ297" i="2"/>
  <c r="BE297" i="2"/>
  <c r="AZ297" i="2"/>
  <c r="AU297" i="2"/>
  <c r="AT297" i="2" s="1"/>
  <c r="AS297" i="2"/>
  <c r="AR297" i="2"/>
  <c r="AQ297" i="2"/>
  <c r="AO297" i="2"/>
  <c r="AN297" i="2"/>
  <c r="AM297" i="2"/>
  <c r="AL297" i="2"/>
  <c r="DG296" i="2"/>
  <c r="DB296" i="2"/>
  <c r="CW296" i="2"/>
  <c r="CR296" i="2"/>
  <c r="CM296" i="2"/>
  <c r="CH296" i="2"/>
  <c r="CF296" i="2"/>
  <c r="CE296" i="2"/>
  <c r="CD296" i="2"/>
  <c r="CB296" i="2"/>
  <c r="CA296" i="2"/>
  <c r="BZ296" i="2"/>
  <c r="BY296" i="2"/>
  <c r="BT296" i="2"/>
  <c r="BO296" i="2"/>
  <c r="BJ296" i="2"/>
  <c r="BE296" i="2"/>
  <c r="AZ296" i="2"/>
  <c r="AU296" i="2"/>
  <c r="AT296" i="2" s="1"/>
  <c r="AS296" i="2"/>
  <c r="AR296" i="2"/>
  <c r="AQ296" i="2"/>
  <c r="AO296" i="2"/>
  <c r="AN296" i="2"/>
  <c r="AM296" i="2"/>
  <c r="AL296" i="2"/>
  <c r="DG295" i="2"/>
  <c r="DB295" i="2"/>
  <c r="CW295" i="2"/>
  <c r="CR295" i="2"/>
  <c r="CM295" i="2"/>
  <c r="CH295" i="2"/>
  <c r="CF295" i="2"/>
  <c r="CE295" i="2"/>
  <c r="CD295" i="2"/>
  <c r="CB295" i="2"/>
  <c r="CA295" i="2"/>
  <c r="BZ295" i="2"/>
  <c r="BY295" i="2"/>
  <c r="BT295" i="2"/>
  <c r="BO295" i="2"/>
  <c r="BJ295" i="2"/>
  <c r="BE295" i="2"/>
  <c r="AZ295" i="2"/>
  <c r="AU295" i="2"/>
  <c r="AT295" i="2" s="1"/>
  <c r="AS295" i="2"/>
  <c r="AR295" i="2"/>
  <c r="AQ295" i="2"/>
  <c r="AO295" i="2"/>
  <c r="AN295" i="2"/>
  <c r="AM295" i="2"/>
  <c r="AL295" i="2"/>
  <c r="DG294" i="2"/>
  <c r="DB294" i="2"/>
  <c r="CW294" i="2"/>
  <c r="CR294" i="2"/>
  <c r="CM294" i="2"/>
  <c r="CH294" i="2"/>
  <c r="CF294" i="2"/>
  <c r="CE294" i="2"/>
  <c r="CD294" i="2"/>
  <c r="CB294" i="2"/>
  <c r="CA294" i="2"/>
  <c r="BZ294" i="2"/>
  <c r="BY294" i="2"/>
  <c r="BT294" i="2"/>
  <c r="BO294" i="2"/>
  <c r="BJ294" i="2"/>
  <c r="BE294" i="2"/>
  <c r="AZ294" i="2"/>
  <c r="AU294" i="2"/>
  <c r="AT294" i="2" s="1"/>
  <c r="AS294" i="2"/>
  <c r="AR294" i="2"/>
  <c r="AQ294" i="2"/>
  <c r="AO294" i="2"/>
  <c r="AN294" i="2"/>
  <c r="AM294" i="2"/>
  <c r="AL294" i="2"/>
  <c r="DG293" i="2"/>
  <c r="DB293" i="2"/>
  <c r="CW293" i="2"/>
  <c r="CR293" i="2"/>
  <c r="CM293" i="2"/>
  <c r="CH293" i="2"/>
  <c r="CF293" i="2"/>
  <c r="CE293" i="2"/>
  <c r="CD293" i="2"/>
  <c r="CB293" i="2"/>
  <c r="CA293" i="2"/>
  <c r="BZ293" i="2"/>
  <c r="BY293" i="2"/>
  <c r="BT293" i="2"/>
  <c r="BO293" i="2"/>
  <c r="BJ293" i="2"/>
  <c r="BE293" i="2"/>
  <c r="AZ293" i="2"/>
  <c r="AU293" i="2"/>
  <c r="AT293" i="2" s="1"/>
  <c r="AS293" i="2"/>
  <c r="AR293" i="2"/>
  <c r="AQ293" i="2"/>
  <c r="AO293" i="2"/>
  <c r="AN293" i="2"/>
  <c r="AM293" i="2"/>
  <c r="AL293" i="2"/>
  <c r="DG292" i="2"/>
  <c r="DB292" i="2"/>
  <c r="CW292" i="2"/>
  <c r="CR292" i="2"/>
  <c r="CM292" i="2"/>
  <c r="CH292" i="2"/>
  <c r="CF292" i="2"/>
  <c r="CE292" i="2"/>
  <c r="CD292" i="2"/>
  <c r="CB292" i="2"/>
  <c r="CA292" i="2"/>
  <c r="BZ292" i="2"/>
  <c r="BY292" i="2"/>
  <c r="BT292" i="2"/>
  <c r="BO292" i="2"/>
  <c r="BJ292" i="2"/>
  <c r="BE292" i="2"/>
  <c r="AZ292" i="2"/>
  <c r="AU292" i="2"/>
  <c r="AT292" i="2" s="1"/>
  <c r="AS292" i="2"/>
  <c r="AR292" i="2"/>
  <c r="AQ292" i="2"/>
  <c r="AO292" i="2"/>
  <c r="AN292" i="2"/>
  <c r="AM292" i="2"/>
  <c r="AL292" i="2"/>
  <c r="DG291" i="2"/>
  <c r="DB291" i="2"/>
  <c r="CW291" i="2"/>
  <c r="CR291" i="2"/>
  <c r="CM291" i="2"/>
  <c r="CH291" i="2"/>
  <c r="CF291" i="2"/>
  <c r="CE291" i="2"/>
  <c r="CD291" i="2"/>
  <c r="CB291" i="2"/>
  <c r="CA291" i="2"/>
  <c r="BZ291" i="2"/>
  <c r="BY291" i="2"/>
  <c r="BT291" i="2"/>
  <c r="BO291" i="2"/>
  <c r="BJ291" i="2"/>
  <c r="BE291" i="2"/>
  <c r="AZ291" i="2"/>
  <c r="AU291" i="2"/>
  <c r="AS291" i="2"/>
  <c r="AR291" i="2"/>
  <c r="AQ291" i="2"/>
  <c r="AO291" i="2"/>
  <c r="AN291" i="2"/>
  <c r="AM291" i="2"/>
  <c r="AL291" i="2"/>
  <c r="DG290" i="2"/>
  <c r="DB290" i="2"/>
  <c r="CW290" i="2"/>
  <c r="CR290" i="2"/>
  <c r="CM290" i="2"/>
  <c r="CH290" i="2"/>
  <c r="CF290" i="2"/>
  <c r="CE290" i="2"/>
  <c r="CD290" i="2"/>
  <c r="CB290" i="2"/>
  <c r="CA290" i="2"/>
  <c r="BZ290" i="2"/>
  <c r="BY290" i="2"/>
  <c r="BT290" i="2"/>
  <c r="BO290" i="2"/>
  <c r="BJ290" i="2"/>
  <c r="BE290" i="2"/>
  <c r="AZ290" i="2"/>
  <c r="AU290" i="2"/>
  <c r="AS290" i="2"/>
  <c r="AR290" i="2"/>
  <c r="AQ290" i="2"/>
  <c r="AO290" i="2"/>
  <c r="AN290" i="2"/>
  <c r="AM290" i="2"/>
  <c r="AL290" i="2"/>
  <c r="DG289" i="2"/>
  <c r="DB289" i="2"/>
  <c r="CW289" i="2"/>
  <c r="CR289" i="2"/>
  <c r="CM289" i="2"/>
  <c r="CH289" i="2"/>
  <c r="CF289" i="2"/>
  <c r="CE289" i="2"/>
  <c r="CD289" i="2"/>
  <c r="CB289" i="2"/>
  <c r="CA289" i="2"/>
  <c r="BZ289" i="2"/>
  <c r="BY289" i="2"/>
  <c r="BT289" i="2"/>
  <c r="BO289" i="2"/>
  <c r="BJ289" i="2"/>
  <c r="BE289" i="2"/>
  <c r="AZ289" i="2"/>
  <c r="AU289" i="2"/>
  <c r="AS289" i="2"/>
  <c r="AR289" i="2"/>
  <c r="AQ289" i="2"/>
  <c r="AO289" i="2"/>
  <c r="AN289" i="2"/>
  <c r="AM289" i="2"/>
  <c r="AL289" i="2"/>
  <c r="DG288" i="2"/>
  <c r="DB288" i="2"/>
  <c r="CW288" i="2"/>
  <c r="CR288" i="2"/>
  <c r="CM288" i="2"/>
  <c r="CH288" i="2"/>
  <c r="CF288" i="2"/>
  <c r="CE288" i="2"/>
  <c r="CD288" i="2"/>
  <c r="CB288" i="2"/>
  <c r="CA288" i="2"/>
  <c r="BZ288" i="2"/>
  <c r="BY288" i="2"/>
  <c r="BT288" i="2"/>
  <c r="BO288" i="2"/>
  <c r="BJ288" i="2"/>
  <c r="BE288" i="2"/>
  <c r="AZ288" i="2"/>
  <c r="AU288" i="2"/>
  <c r="AS288" i="2"/>
  <c r="AR288" i="2"/>
  <c r="AQ288" i="2"/>
  <c r="AO288" i="2"/>
  <c r="AN288" i="2"/>
  <c r="AM288" i="2"/>
  <c r="AL288" i="2"/>
  <c r="DG287" i="2"/>
  <c r="DB287" i="2"/>
  <c r="CW287" i="2"/>
  <c r="CR287" i="2"/>
  <c r="CM287" i="2"/>
  <c r="CH287" i="2"/>
  <c r="CF287" i="2"/>
  <c r="CE287" i="2"/>
  <c r="CD287" i="2"/>
  <c r="CB287" i="2"/>
  <c r="CA287" i="2"/>
  <c r="BZ287" i="2"/>
  <c r="BY287" i="2"/>
  <c r="BT287" i="2"/>
  <c r="BO287" i="2"/>
  <c r="BJ287" i="2"/>
  <c r="BE287" i="2"/>
  <c r="AZ287" i="2"/>
  <c r="AU287" i="2"/>
  <c r="AS287" i="2"/>
  <c r="AR287" i="2"/>
  <c r="AQ287" i="2"/>
  <c r="AO287" i="2"/>
  <c r="AN287" i="2"/>
  <c r="AM287" i="2"/>
  <c r="AL287" i="2"/>
  <c r="DG286" i="2"/>
  <c r="DB286" i="2"/>
  <c r="CW286" i="2"/>
  <c r="CR286" i="2"/>
  <c r="CM286" i="2"/>
  <c r="CH286" i="2"/>
  <c r="CF286" i="2"/>
  <c r="CE286" i="2"/>
  <c r="CD286" i="2"/>
  <c r="CB286" i="2"/>
  <c r="CA286" i="2"/>
  <c r="BZ286" i="2"/>
  <c r="BY286" i="2"/>
  <c r="BT286" i="2"/>
  <c r="BO286" i="2"/>
  <c r="BJ286" i="2"/>
  <c r="BE286" i="2"/>
  <c r="AZ286" i="2"/>
  <c r="AU286" i="2"/>
  <c r="AS286" i="2"/>
  <c r="AR286" i="2"/>
  <c r="AQ286" i="2"/>
  <c r="AO286" i="2"/>
  <c r="AN286" i="2"/>
  <c r="AM286" i="2"/>
  <c r="AL286" i="2"/>
  <c r="DG285" i="2"/>
  <c r="DB285" i="2"/>
  <c r="CW285" i="2"/>
  <c r="CR285" i="2"/>
  <c r="CM285" i="2"/>
  <c r="CH285" i="2"/>
  <c r="CF285" i="2"/>
  <c r="CE285" i="2"/>
  <c r="CD285" i="2"/>
  <c r="CB285" i="2"/>
  <c r="CA285" i="2"/>
  <c r="BZ285" i="2"/>
  <c r="BY285" i="2"/>
  <c r="BT285" i="2"/>
  <c r="BO285" i="2"/>
  <c r="BJ285" i="2"/>
  <c r="BE285" i="2"/>
  <c r="AZ285" i="2"/>
  <c r="AU285" i="2"/>
  <c r="AS285" i="2"/>
  <c r="AR285" i="2"/>
  <c r="AQ285" i="2"/>
  <c r="AO285" i="2"/>
  <c r="AN285" i="2"/>
  <c r="AM285" i="2"/>
  <c r="AL285" i="2"/>
  <c r="DG284" i="2"/>
  <c r="DB284" i="2"/>
  <c r="CW284" i="2"/>
  <c r="CR284" i="2"/>
  <c r="CM284" i="2"/>
  <c r="CH284" i="2"/>
  <c r="CF284" i="2"/>
  <c r="CE284" i="2"/>
  <c r="CD284" i="2"/>
  <c r="CB284" i="2"/>
  <c r="CA284" i="2"/>
  <c r="BZ284" i="2"/>
  <c r="BY284" i="2"/>
  <c r="BT284" i="2"/>
  <c r="BO284" i="2"/>
  <c r="BJ284" i="2"/>
  <c r="BE284" i="2"/>
  <c r="AZ284" i="2"/>
  <c r="AU284" i="2"/>
  <c r="AS284" i="2"/>
  <c r="AR284" i="2"/>
  <c r="AQ284" i="2"/>
  <c r="AO284" i="2"/>
  <c r="AN284" i="2"/>
  <c r="AM284" i="2"/>
  <c r="AL284" i="2"/>
  <c r="DG283" i="2"/>
  <c r="DB283" i="2"/>
  <c r="CW283" i="2"/>
  <c r="CR283" i="2"/>
  <c r="CM283" i="2"/>
  <c r="CH283" i="2"/>
  <c r="CF283" i="2"/>
  <c r="CE283" i="2"/>
  <c r="CD283" i="2"/>
  <c r="CB283" i="2"/>
  <c r="CA283" i="2"/>
  <c r="BZ283" i="2"/>
  <c r="BY283" i="2"/>
  <c r="BT283" i="2"/>
  <c r="BO283" i="2"/>
  <c r="BJ283" i="2"/>
  <c r="BE283" i="2"/>
  <c r="AZ283" i="2"/>
  <c r="AU283" i="2"/>
  <c r="AS283" i="2"/>
  <c r="AR283" i="2"/>
  <c r="AQ283" i="2"/>
  <c r="AO283" i="2"/>
  <c r="AN283" i="2"/>
  <c r="AM283" i="2"/>
  <c r="AL283" i="2"/>
  <c r="DG282" i="2"/>
  <c r="DB282" i="2"/>
  <c r="CW282" i="2"/>
  <c r="CR282" i="2"/>
  <c r="CM282" i="2"/>
  <c r="CH282" i="2"/>
  <c r="CF282" i="2"/>
  <c r="CE282" i="2"/>
  <c r="CD282" i="2"/>
  <c r="CB282" i="2"/>
  <c r="CA282" i="2"/>
  <c r="BZ282" i="2"/>
  <c r="BY282" i="2"/>
  <c r="BT282" i="2"/>
  <c r="BO282" i="2"/>
  <c r="BN282" i="2" s="1"/>
  <c r="BJ282" i="2"/>
  <c r="BE282" i="2"/>
  <c r="AZ282" i="2"/>
  <c r="AU282" i="2"/>
  <c r="AS282" i="2"/>
  <c r="AR282" i="2"/>
  <c r="AQ282" i="2"/>
  <c r="AO282" i="2"/>
  <c r="AN282" i="2"/>
  <c r="AM282" i="2"/>
  <c r="AL282" i="2"/>
  <c r="DG281" i="2"/>
  <c r="DB281" i="2"/>
  <c r="CW281" i="2"/>
  <c r="CR281" i="2"/>
  <c r="CM281" i="2"/>
  <c r="CH281" i="2"/>
  <c r="CF281" i="2"/>
  <c r="CE281" i="2"/>
  <c r="CD281" i="2"/>
  <c r="CB281" i="2"/>
  <c r="CA281" i="2"/>
  <c r="BZ281" i="2"/>
  <c r="BY281" i="2"/>
  <c r="BT281" i="2"/>
  <c r="BO281" i="2"/>
  <c r="BJ281" i="2"/>
  <c r="BE281" i="2"/>
  <c r="AZ281" i="2"/>
  <c r="AU281" i="2"/>
  <c r="AS281" i="2"/>
  <c r="AR281" i="2"/>
  <c r="AQ281" i="2"/>
  <c r="AO281" i="2"/>
  <c r="AN281" i="2"/>
  <c r="AM281" i="2"/>
  <c r="AL281" i="2"/>
  <c r="DG280" i="2"/>
  <c r="DB280" i="2"/>
  <c r="CW280" i="2"/>
  <c r="CR280" i="2"/>
  <c r="CM280" i="2"/>
  <c r="CH280" i="2"/>
  <c r="CF280" i="2"/>
  <c r="CE280" i="2"/>
  <c r="CD280" i="2"/>
  <c r="CB280" i="2"/>
  <c r="CA280" i="2"/>
  <c r="BZ280" i="2"/>
  <c r="BY280" i="2"/>
  <c r="BT280" i="2"/>
  <c r="BO280" i="2"/>
  <c r="BJ280" i="2"/>
  <c r="BE280" i="2"/>
  <c r="AZ280" i="2"/>
  <c r="AU280" i="2"/>
  <c r="AS280" i="2"/>
  <c r="AR280" i="2"/>
  <c r="AQ280" i="2"/>
  <c r="AO280" i="2"/>
  <c r="AN280" i="2"/>
  <c r="AM280" i="2"/>
  <c r="AL280" i="2"/>
  <c r="DG279" i="2"/>
  <c r="DB279" i="2"/>
  <c r="CW279" i="2"/>
  <c r="CR279" i="2"/>
  <c r="CM279" i="2"/>
  <c r="CH279" i="2"/>
  <c r="CF279" i="2"/>
  <c r="CE279" i="2"/>
  <c r="CD279" i="2"/>
  <c r="CB279" i="2"/>
  <c r="CA279" i="2"/>
  <c r="BZ279" i="2"/>
  <c r="BY279" i="2"/>
  <c r="BT279" i="2"/>
  <c r="BO279" i="2"/>
  <c r="BJ279" i="2"/>
  <c r="BE279" i="2"/>
  <c r="AZ279" i="2"/>
  <c r="AU279" i="2"/>
  <c r="AS279" i="2"/>
  <c r="AR279" i="2"/>
  <c r="AQ279" i="2"/>
  <c r="AO279" i="2"/>
  <c r="AN279" i="2"/>
  <c r="AM279" i="2"/>
  <c r="AL279" i="2"/>
  <c r="DG278" i="2"/>
  <c r="DB278" i="2"/>
  <c r="CW278" i="2"/>
  <c r="CR278" i="2"/>
  <c r="CM278" i="2"/>
  <c r="CH278" i="2"/>
  <c r="CF278" i="2"/>
  <c r="CE278" i="2"/>
  <c r="CD278" i="2"/>
  <c r="CB278" i="2"/>
  <c r="CA278" i="2"/>
  <c r="BZ278" i="2"/>
  <c r="BY278" i="2"/>
  <c r="BT278" i="2"/>
  <c r="BO278" i="2"/>
  <c r="BJ278" i="2"/>
  <c r="BE278" i="2"/>
  <c r="AZ278" i="2"/>
  <c r="AU278" i="2"/>
  <c r="AS278" i="2"/>
  <c r="AR278" i="2"/>
  <c r="AQ278" i="2"/>
  <c r="AO278" i="2"/>
  <c r="AN278" i="2"/>
  <c r="AM278" i="2"/>
  <c r="AL278" i="2"/>
  <c r="DG277" i="2"/>
  <c r="DB277" i="2"/>
  <c r="CW277" i="2"/>
  <c r="CR277" i="2"/>
  <c r="CM277" i="2"/>
  <c r="CH277" i="2"/>
  <c r="CF277" i="2"/>
  <c r="CE277" i="2"/>
  <c r="CD277" i="2"/>
  <c r="CB277" i="2"/>
  <c r="CA277" i="2"/>
  <c r="BZ277" i="2"/>
  <c r="BY277" i="2"/>
  <c r="BT277" i="2"/>
  <c r="BO277" i="2"/>
  <c r="BJ277" i="2"/>
  <c r="BE277" i="2"/>
  <c r="AZ277" i="2"/>
  <c r="AU277" i="2"/>
  <c r="AS277" i="2"/>
  <c r="AR277" i="2"/>
  <c r="AQ277" i="2"/>
  <c r="AO277" i="2"/>
  <c r="AN277" i="2"/>
  <c r="AM277" i="2"/>
  <c r="AL277" i="2"/>
  <c r="DG276" i="2"/>
  <c r="DB276" i="2"/>
  <c r="CW276" i="2"/>
  <c r="CR276" i="2"/>
  <c r="CM276" i="2"/>
  <c r="CH276" i="2"/>
  <c r="CF276" i="2"/>
  <c r="CE276" i="2"/>
  <c r="CD276" i="2"/>
  <c r="CB276" i="2"/>
  <c r="CA276" i="2"/>
  <c r="BZ276" i="2"/>
  <c r="BY276" i="2"/>
  <c r="BT276" i="2"/>
  <c r="BO276" i="2"/>
  <c r="BJ276" i="2"/>
  <c r="BE276" i="2"/>
  <c r="AZ276" i="2"/>
  <c r="AU276" i="2"/>
  <c r="AS276" i="2"/>
  <c r="AR276" i="2"/>
  <c r="AQ276" i="2"/>
  <c r="AO276" i="2"/>
  <c r="AN276" i="2"/>
  <c r="AM276" i="2"/>
  <c r="AL276" i="2"/>
  <c r="DG275" i="2"/>
  <c r="DB275" i="2"/>
  <c r="CW275" i="2"/>
  <c r="CR275" i="2"/>
  <c r="CM275" i="2"/>
  <c r="CH275" i="2"/>
  <c r="CF275" i="2"/>
  <c r="CE275" i="2"/>
  <c r="CD275" i="2"/>
  <c r="CB275" i="2"/>
  <c r="CA275" i="2"/>
  <c r="BZ275" i="2"/>
  <c r="BY275" i="2"/>
  <c r="BT275" i="2"/>
  <c r="BO275" i="2"/>
  <c r="BJ275" i="2"/>
  <c r="BE275" i="2"/>
  <c r="AZ275" i="2"/>
  <c r="AU275" i="2"/>
  <c r="AT275" i="2" s="1"/>
  <c r="AS275" i="2"/>
  <c r="AR275" i="2"/>
  <c r="AQ275" i="2"/>
  <c r="AO275" i="2"/>
  <c r="AN275" i="2"/>
  <c r="AM275" i="2"/>
  <c r="AL275" i="2"/>
  <c r="DG274" i="2"/>
  <c r="DB274" i="2"/>
  <c r="CW274" i="2"/>
  <c r="CR274" i="2"/>
  <c r="CM274" i="2"/>
  <c r="CH274" i="2"/>
  <c r="CF274" i="2"/>
  <c r="CE274" i="2"/>
  <c r="CD274" i="2"/>
  <c r="CB274" i="2"/>
  <c r="CA274" i="2"/>
  <c r="BZ274" i="2"/>
  <c r="BY274" i="2"/>
  <c r="BT274" i="2"/>
  <c r="BO274" i="2"/>
  <c r="BJ274" i="2"/>
  <c r="BE274" i="2"/>
  <c r="AZ274" i="2"/>
  <c r="AU274" i="2"/>
  <c r="AT274" i="2" s="1"/>
  <c r="AS274" i="2"/>
  <c r="AR274" i="2"/>
  <c r="AQ274" i="2"/>
  <c r="AO274" i="2"/>
  <c r="AN274" i="2"/>
  <c r="AM274" i="2"/>
  <c r="AL274" i="2"/>
  <c r="DG273" i="2"/>
  <c r="DB273" i="2"/>
  <c r="CW273" i="2"/>
  <c r="CR273" i="2"/>
  <c r="CM273" i="2"/>
  <c r="CH273" i="2"/>
  <c r="CF273" i="2"/>
  <c r="CE273" i="2"/>
  <c r="CD273" i="2"/>
  <c r="CB273" i="2"/>
  <c r="CA273" i="2"/>
  <c r="BZ273" i="2"/>
  <c r="BY273" i="2"/>
  <c r="BT273" i="2"/>
  <c r="BO273" i="2"/>
  <c r="BJ273" i="2"/>
  <c r="BE273" i="2"/>
  <c r="AZ273" i="2"/>
  <c r="AU273" i="2"/>
  <c r="AT273" i="2" s="1"/>
  <c r="AS273" i="2"/>
  <c r="AR273" i="2"/>
  <c r="AQ273" i="2"/>
  <c r="AO273" i="2"/>
  <c r="AN273" i="2"/>
  <c r="AM273" i="2"/>
  <c r="AL273" i="2"/>
  <c r="DG272" i="2"/>
  <c r="DB272" i="2"/>
  <c r="CW272" i="2"/>
  <c r="CR272" i="2"/>
  <c r="CM272" i="2"/>
  <c r="CH272" i="2"/>
  <c r="CF272" i="2"/>
  <c r="CE272" i="2"/>
  <c r="CD272" i="2"/>
  <c r="CB272" i="2"/>
  <c r="CA272" i="2"/>
  <c r="BZ272" i="2"/>
  <c r="BY272" i="2"/>
  <c r="BT272" i="2"/>
  <c r="BO272" i="2"/>
  <c r="BJ272" i="2"/>
  <c r="BE272" i="2"/>
  <c r="AZ272" i="2"/>
  <c r="AU272" i="2"/>
  <c r="AT272" i="2" s="1"/>
  <c r="AS272" i="2"/>
  <c r="AR272" i="2"/>
  <c r="AQ272" i="2"/>
  <c r="AO272" i="2"/>
  <c r="AN272" i="2"/>
  <c r="AM272" i="2"/>
  <c r="AL272" i="2"/>
  <c r="DG271" i="2"/>
  <c r="DB271" i="2"/>
  <c r="CW271" i="2"/>
  <c r="CR271" i="2"/>
  <c r="CM271" i="2"/>
  <c r="CH271" i="2"/>
  <c r="CF271" i="2"/>
  <c r="CE271" i="2"/>
  <c r="CD271" i="2"/>
  <c r="CB271" i="2"/>
  <c r="CA271" i="2"/>
  <c r="BZ271" i="2"/>
  <c r="BY271" i="2"/>
  <c r="BT271" i="2"/>
  <c r="BO271" i="2"/>
  <c r="BJ271" i="2"/>
  <c r="BE271" i="2"/>
  <c r="AZ271" i="2"/>
  <c r="AU271" i="2"/>
  <c r="AT271" i="2" s="1"/>
  <c r="AS271" i="2"/>
  <c r="AR271" i="2"/>
  <c r="AQ271" i="2"/>
  <c r="AO271" i="2"/>
  <c r="AN271" i="2"/>
  <c r="AM271" i="2"/>
  <c r="AL271" i="2"/>
  <c r="DG270" i="2"/>
  <c r="DB270" i="2"/>
  <c r="CW270" i="2"/>
  <c r="CR270" i="2"/>
  <c r="CM270" i="2"/>
  <c r="CH270" i="2"/>
  <c r="CF270" i="2"/>
  <c r="CE270" i="2"/>
  <c r="CD270" i="2"/>
  <c r="CB270" i="2"/>
  <c r="CA270" i="2"/>
  <c r="BZ270" i="2"/>
  <c r="BY270" i="2"/>
  <c r="BT270" i="2"/>
  <c r="BO270" i="2"/>
  <c r="BJ270" i="2"/>
  <c r="BE270" i="2"/>
  <c r="AZ270" i="2"/>
  <c r="AU270" i="2"/>
  <c r="AT270" i="2" s="1"/>
  <c r="AS270" i="2"/>
  <c r="AR270" i="2"/>
  <c r="AQ270" i="2"/>
  <c r="AO270" i="2"/>
  <c r="AN270" i="2"/>
  <c r="AM270" i="2"/>
  <c r="AL270" i="2"/>
  <c r="DG269" i="2"/>
  <c r="DB269" i="2"/>
  <c r="CW269" i="2"/>
  <c r="CR269" i="2"/>
  <c r="CM269" i="2"/>
  <c r="CH269" i="2"/>
  <c r="CF269" i="2"/>
  <c r="CE269" i="2"/>
  <c r="CD269" i="2"/>
  <c r="CB269" i="2"/>
  <c r="CA269" i="2"/>
  <c r="BZ269" i="2"/>
  <c r="BY269" i="2"/>
  <c r="BT269" i="2"/>
  <c r="BO269" i="2"/>
  <c r="BJ269" i="2"/>
  <c r="BE269" i="2"/>
  <c r="AZ269" i="2"/>
  <c r="AU269" i="2"/>
  <c r="AT269" i="2" s="1"/>
  <c r="AS269" i="2"/>
  <c r="AR269" i="2"/>
  <c r="AQ269" i="2"/>
  <c r="AO269" i="2"/>
  <c r="AN269" i="2"/>
  <c r="AM269" i="2"/>
  <c r="AL269" i="2"/>
  <c r="DG268" i="2"/>
  <c r="DB268" i="2"/>
  <c r="CW268" i="2"/>
  <c r="CR268" i="2"/>
  <c r="CM268" i="2"/>
  <c r="CH268" i="2"/>
  <c r="CF268" i="2"/>
  <c r="CE268" i="2"/>
  <c r="CD268" i="2"/>
  <c r="CB268" i="2"/>
  <c r="CA268" i="2"/>
  <c r="BZ268" i="2"/>
  <c r="BY268" i="2"/>
  <c r="BT268" i="2"/>
  <c r="BO268" i="2"/>
  <c r="BJ268" i="2"/>
  <c r="BE268" i="2"/>
  <c r="AZ268" i="2"/>
  <c r="AU268" i="2"/>
  <c r="AT268" i="2" s="1"/>
  <c r="AS268" i="2"/>
  <c r="AR268" i="2"/>
  <c r="AQ268" i="2"/>
  <c r="AO268" i="2"/>
  <c r="AN268" i="2"/>
  <c r="AM268" i="2"/>
  <c r="AL268" i="2"/>
  <c r="DG267" i="2"/>
  <c r="DB267" i="2"/>
  <c r="CW267" i="2"/>
  <c r="CR267" i="2"/>
  <c r="CM267" i="2"/>
  <c r="CH267" i="2"/>
  <c r="CF267" i="2"/>
  <c r="CE267" i="2"/>
  <c r="CD267" i="2"/>
  <c r="CB267" i="2"/>
  <c r="CA267" i="2"/>
  <c r="BZ267" i="2"/>
  <c r="BY267" i="2"/>
  <c r="BT267" i="2"/>
  <c r="BO267" i="2"/>
  <c r="BJ267" i="2"/>
  <c r="BE267" i="2"/>
  <c r="AZ267" i="2"/>
  <c r="AU267" i="2"/>
  <c r="AT267" i="2" s="1"/>
  <c r="AS267" i="2"/>
  <c r="AR267" i="2"/>
  <c r="AQ267" i="2"/>
  <c r="AO267" i="2"/>
  <c r="AN267" i="2"/>
  <c r="AM267" i="2"/>
  <c r="AL267" i="2"/>
  <c r="DG266" i="2"/>
  <c r="DB266" i="2"/>
  <c r="CW266" i="2"/>
  <c r="CR266" i="2"/>
  <c r="CM266" i="2"/>
  <c r="CH266" i="2"/>
  <c r="CF266" i="2"/>
  <c r="CE266" i="2"/>
  <c r="CD266" i="2"/>
  <c r="CB266" i="2"/>
  <c r="CA266" i="2"/>
  <c r="BZ266" i="2"/>
  <c r="BY266" i="2"/>
  <c r="BT266" i="2"/>
  <c r="BO266" i="2"/>
  <c r="BJ266" i="2"/>
  <c r="BE266" i="2"/>
  <c r="AZ266" i="2"/>
  <c r="AU266" i="2"/>
  <c r="AT266" i="2" s="1"/>
  <c r="AS266" i="2"/>
  <c r="AR266" i="2"/>
  <c r="AQ266" i="2"/>
  <c r="AO266" i="2"/>
  <c r="AN266" i="2"/>
  <c r="AM266" i="2"/>
  <c r="AL266" i="2"/>
  <c r="DG265" i="2"/>
  <c r="DB265" i="2"/>
  <c r="CW265" i="2"/>
  <c r="CR265" i="2"/>
  <c r="CM265" i="2"/>
  <c r="CH265" i="2"/>
  <c r="CF265" i="2"/>
  <c r="CE265" i="2"/>
  <c r="CD265" i="2"/>
  <c r="CB265" i="2"/>
  <c r="CA265" i="2"/>
  <c r="BZ265" i="2"/>
  <c r="BY265" i="2"/>
  <c r="BT265" i="2"/>
  <c r="BO265" i="2"/>
  <c r="BJ265" i="2"/>
  <c r="BE265" i="2"/>
  <c r="AZ265" i="2"/>
  <c r="AU265" i="2"/>
  <c r="AT265" i="2" s="1"/>
  <c r="AS265" i="2"/>
  <c r="AR265" i="2"/>
  <c r="AQ265" i="2"/>
  <c r="AO265" i="2"/>
  <c r="AN265" i="2"/>
  <c r="AM265" i="2"/>
  <c r="AL265" i="2"/>
  <c r="DG264" i="2"/>
  <c r="DB264" i="2"/>
  <c r="CW264" i="2"/>
  <c r="CR264" i="2"/>
  <c r="CM264" i="2"/>
  <c r="CH264" i="2"/>
  <c r="CF264" i="2"/>
  <c r="CE264" i="2"/>
  <c r="CD264" i="2"/>
  <c r="CB264" i="2"/>
  <c r="CA264" i="2"/>
  <c r="BZ264" i="2"/>
  <c r="BY264" i="2"/>
  <c r="BT264" i="2"/>
  <c r="BO264" i="2"/>
  <c r="BJ264" i="2"/>
  <c r="BE264" i="2"/>
  <c r="AZ264" i="2"/>
  <c r="AU264" i="2"/>
  <c r="AT264" i="2" s="1"/>
  <c r="AS264" i="2"/>
  <c r="AR264" i="2"/>
  <c r="AQ264" i="2"/>
  <c r="AO264" i="2"/>
  <c r="AN264" i="2"/>
  <c r="AM264" i="2"/>
  <c r="AL264" i="2"/>
  <c r="DG263" i="2"/>
  <c r="DB263" i="2"/>
  <c r="CW263" i="2"/>
  <c r="CR263" i="2"/>
  <c r="CM263" i="2"/>
  <c r="CH263" i="2"/>
  <c r="CF263" i="2"/>
  <c r="CE263" i="2"/>
  <c r="CD263" i="2"/>
  <c r="CB263" i="2"/>
  <c r="CA263" i="2"/>
  <c r="BZ263" i="2"/>
  <c r="BY263" i="2"/>
  <c r="BT263" i="2"/>
  <c r="BO263" i="2"/>
  <c r="BJ263" i="2"/>
  <c r="BE263" i="2"/>
  <c r="AZ263" i="2"/>
  <c r="AU263" i="2"/>
  <c r="AT263" i="2" s="1"/>
  <c r="AS263" i="2"/>
  <c r="AR263" i="2"/>
  <c r="AQ263" i="2"/>
  <c r="AO263" i="2"/>
  <c r="AN263" i="2"/>
  <c r="AM263" i="2"/>
  <c r="AL263" i="2"/>
  <c r="DG262" i="2"/>
  <c r="DB262" i="2"/>
  <c r="CW262" i="2"/>
  <c r="CR262" i="2"/>
  <c r="CM262" i="2"/>
  <c r="CH262" i="2"/>
  <c r="CF262" i="2"/>
  <c r="CE262" i="2"/>
  <c r="CD262" i="2"/>
  <c r="CB262" i="2"/>
  <c r="CA262" i="2"/>
  <c r="BZ262" i="2"/>
  <c r="BY262" i="2"/>
  <c r="BT262" i="2"/>
  <c r="BO262" i="2"/>
  <c r="BJ262" i="2"/>
  <c r="BE262" i="2"/>
  <c r="AZ262" i="2"/>
  <c r="AU262" i="2"/>
  <c r="AT262" i="2" s="1"/>
  <c r="AS262" i="2"/>
  <c r="AR262" i="2"/>
  <c r="AQ262" i="2"/>
  <c r="AO262" i="2"/>
  <c r="AN262" i="2"/>
  <c r="AM262" i="2"/>
  <c r="AL262" i="2"/>
  <c r="DG261" i="2"/>
  <c r="DB261" i="2"/>
  <c r="CW261" i="2"/>
  <c r="CR261" i="2"/>
  <c r="CM261" i="2"/>
  <c r="CH261" i="2"/>
  <c r="CF261" i="2"/>
  <c r="CE261" i="2"/>
  <c r="CD261" i="2"/>
  <c r="CB261" i="2"/>
  <c r="CA261" i="2"/>
  <c r="BZ261" i="2"/>
  <c r="BY261" i="2"/>
  <c r="BT261" i="2"/>
  <c r="BO261" i="2"/>
  <c r="BJ261" i="2"/>
  <c r="BE261" i="2"/>
  <c r="AZ261" i="2"/>
  <c r="AU261" i="2"/>
  <c r="AT261" i="2" s="1"/>
  <c r="AS261" i="2"/>
  <c r="AR261" i="2"/>
  <c r="AQ261" i="2"/>
  <c r="AO261" i="2"/>
  <c r="AN261" i="2"/>
  <c r="AM261" i="2"/>
  <c r="AL261" i="2"/>
  <c r="DG260" i="2"/>
  <c r="DB260" i="2"/>
  <c r="CW260" i="2"/>
  <c r="CR260" i="2"/>
  <c r="CM260" i="2"/>
  <c r="CH260" i="2"/>
  <c r="CF260" i="2"/>
  <c r="CE260" i="2"/>
  <c r="CD260" i="2"/>
  <c r="CB260" i="2"/>
  <c r="CA260" i="2"/>
  <c r="BZ260" i="2"/>
  <c r="BY260" i="2"/>
  <c r="BT260" i="2"/>
  <c r="BO260" i="2"/>
  <c r="BJ260" i="2"/>
  <c r="BE260" i="2"/>
  <c r="AZ260" i="2"/>
  <c r="AU260" i="2"/>
  <c r="AT260" i="2" s="1"/>
  <c r="AS260" i="2"/>
  <c r="AR260" i="2"/>
  <c r="AQ260" i="2"/>
  <c r="AO260" i="2"/>
  <c r="AN260" i="2"/>
  <c r="AM260" i="2"/>
  <c r="AL260" i="2"/>
  <c r="DG259" i="2"/>
  <c r="DB259" i="2"/>
  <c r="CW259" i="2"/>
  <c r="CR259" i="2"/>
  <c r="CM259" i="2"/>
  <c r="CH259" i="2"/>
  <c r="CF259" i="2"/>
  <c r="CE259" i="2"/>
  <c r="CD259" i="2"/>
  <c r="CB259" i="2"/>
  <c r="CA259" i="2"/>
  <c r="BZ259" i="2"/>
  <c r="BY259" i="2"/>
  <c r="BT259" i="2"/>
  <c r="BO259" i="2"/>
  <c r="BJ259" i="2"/>
  <c r="BE259" i="2"/>
  <c r="AZ259" i="2"/>
  <c r="AU259" i="2"/>
  <c r="AS259" i="2"/>
  <c r="AR259" i="2"/>
  <c r="AQ259" i="2"/>
  <c r="AO259" i="2"/>
  <c r="AN259" i="2"/>
  <c r="AM259" i="2"/>
  <c r="AL259" i="2"/>
  <c r="DG258" i="2"/>
  <c r="DB258" i="2"/>
  <c r="CW258" i="2"/>
  <c r="CR258" i="2"/>
  <c r="CM258" i="2"/>
  <c r="CH258" i="2"/>
  <c r="CF258" i="2"/>
  <c r="CE258" i="2"/>
  <c r="CD258" i="2"/>
  <c r="CB258" i="2"/>
  <c r="CA258" i="2"/>
  <c r="BZ258" i="2"/>
  <c r="BY258" i="2"/>
  <c r="BT258" i="2"/>
  <c r="BO258" i="2"/>
  <c r="BJ258" i="2"/>
  <c r="BE258" i="2"/>
  <c r="AZ258" i="2"/>
  <c r="AU258" i="2"/>
  <c r="AS258" i="2"/>
  <c r="AR258" i="2"/>
  <c r="AQ258" i="2"/>
  <c r="AO258" i="2"/>
  <c r="AN258" i="2"/>
  <c r="AM258" i="2"/>
  <c r="AL258" i="2"/>
  <c r="DG257" i="2"/>
  <c r="DB257" i="2"/>
  <c r="CW257" i="2"/>
  <c r="CR257" i="2"/>
  <c r="CM257" i="2"/>
  <c r="CH257" i="2"/>
  <c r="CF257" i="2"/>
  <c r="CE257" i="2"/>
  <c r="CD257" i="2"/>
  <c r="CB257" i="2"/>
  <c r="CA257" i="2"/>
  <c r="BZ257" i="2"/>
  <c r="BY257" i="2"/>
  <c r="BT257" i="2"/>
  <c r="BO257" i="2"/>
  <c r="BJ257" i="2"/>
  <c r="BE257" i="2"/>
  <c r="AZ257" i="2"/>
  <c r="AU257" i="2"/>
  <c r="AS257" i="2"/>
  <c r="AR257" i="2"/>
  <c r="AQ257" i="2"/>
  <c r="AO257" i="2"/>
  <c r="AN257" i="2"/>
  <c r="AM257" i="2"/>
  <c r="AL257" i="2"/>
  <c r="DG256" i="2"/>
  <c r="DB256" i="2"/>
  <c r="CW256" i="2"/>
  <c r="CR256" i="2"/>
  <c r="CM256" i="2"/>
  <c r="CH256" i="2"/>
  <c r="CF256" i="2"/>
  <c r="CE256" i="2"/>
  <c r="CD256" i="2"/>
  <c r="CB256" i="2"/>
  <c r="CA256" i="2"/>
  <c r="BZ256" i="2"/>
  <c r="BY256" i="2"/>
  <c r="BT256" i="2"/>
  <c r="BO256" i="2"/>
  <c r="BJ256" i="2"/>
  <c r="BE256" i="2"/>
  <c r="AZ256" i="2"/>
  <c r="AU256" i="2"/>
  <c r="AS256" i="2"/>
  <c r="AR256" i="2"/>
  <c r="AQ256" i="2"/>
  <c r="AO256" i="2"/>
  <c r="AN256" i="2"/>
  <c r="AM256" i="2"/>
  <c r="AL256" i="2"/>
  <c r="DG255" i="2"/>
  <c r="DB255" i="2"/>
  <c r="CW255" i="2"/>
  <c r="CR255" i="2"/>
  <c r="CM255" i="2"/>
  <c r="CH255" i="2"/>
  <c r="CF255" i="2"/>
  <c r="CE255" i="2"/>
  <c r="CD255" i="2"/>
  <c r="CB255" i="2"/>
  <c r="CA255" i="2"/>
  <c r="BZ255" i="2"/>
  <c r="BY255" i="2"/>
  <c r="BT255" i="2"/>
  <c r="BO255" i="2"/>
  <c r="BJ255" i="2"/>
  <c r="BE255" i="2"/>
  <c r="AZ255" i="2"/>
  <c r="AU255" i="2"/>
  <c r="AS255" i="2"/>
  <c r="AR255" i="2"/>
  <c r="AQ255" i="2"/>
  <c r="AO255" i="2"/>
  <c r="AN255" i="2"/>
  <c r="AM255" i="2"/>
  <c r="AL255" i="2"/>
  <c r="DG254" i="2"/>
  <c r="DB254" i="2"/>
  <c r="CW254" i="2"/>
  <c r="CQ254" i="2" s="1"/>
  <c r="CR254" i="2"/>
  <c r="CM254" i="2"/>
  <c r="CH254" i="2"/>
  <c r="CF254" i="2"/>
  <c r="CE254" i="2"/>
  <c r="CD254" i="2"/>
  <c r="CB254" i="2"/>
  <c r="CA254" i="2"/>
  <c r="BZ254" i="2"/>
  <c r="BY254" i="2"/>
  <c r="BT254" i="2"/>
  <c r="BO254" i="2"/>
  <c r="BJ254" i="2"/>
  <c r="BE254" i="2"/>
  <c r="AZ254" i="2"/>
  <c r="AU254" i="2"/>
  <c r="AS254" i="2"/>
  <c r="AR254" i="2"/>
  <c r="AQ254" i="2"/>
  <c r="AO254" i="2"/>
  <c r="AN254" i="2"/>
  <c r="AM254" i="2"/>
  <c r="AL254" i="2"/>
  <c r="DG253" i="2"/>
  <c r="DB253" i="2"/>
  <c r="CW253" i="2"/>
  <c r="CR253" i="2"/>
  <c r="CM253" i="2"/>
  <c r="CH253" i="2"/>
  <c r="CF253" i="2"/>
  <c r="CE253" i="2"/>
  <c r="CD253" i="2"/>
  <c r="CB253" i="2"/>
  <c r="CA253" i="2"/>
  <c r="BZ253" i="2"/>
  <c r="BY253" i="2"/>
  <c r="BT253" i="2"/>
  <c r="BO253" i="2"/>
  <c r="BJ253" i="2"/>
  <c r="BE253" i="2"/>
  <c r="AZ253" i="2"/>
  <c r="AU253" i="2"/>
  <c r="AS253" i="2"/>
  <c r="AR253" i="2"/>
  <c r="AQ253" i="2"/>
  <c r="AO253" i="2"/>
  <c r="AN253" i="2"/>
  <c r="AM253" i="2"/>
  <c r="AL253" i="2"/>
  <c r="DG252" i="2"/>
  <c r="DB252" i="2"/>
  <c r="CW252" i="2"/>
  <c r="CR252" i="2"/>
  <c r="CM252" i="2"/>
  <c r="CH252" i="2"/>
  <c r="CF252" i="2"/>
  <c r="CE252" i="2"/>
  <c r="CD252" i="2"/>
  <c r="CB252" i="2"/>
  <c r="CA252" i="2"/>
  <c r="BZ252" i="2"/>
  <c r="BY252" i="2"/>
  <c r="BT252" i="2"/>
  <c r="BO252" i="2"/>
  <c r="BJ252" i="2"/>
  <c r="BE252" i="2"/>
  <c r="AZ252" i="2"/>
  <c r="AU252" i="2"/>
  <c r="AS252" i="2"/>
  <c r="AR252" i="2"/>
  <c r="AQ252" i="2"/>
  <c r="AO252" i="2"/>
  <c r="AN252" i="2"/>
  <c r="AM252" i="2"/>
  <c r="AL252" i="2"/>
  <c r="DG251" i="2"/>
  <c r="DB251" i="2"/>
  <c r="CW251" i="2"/>
  <c r="CR251" i="2"/>
  <c r="CM251" i="2"/>
  <c r="CH251" i="2"/>
  <c r="CF251" i="2"/>
  <c r="CE251" i="2"/>
  <c r="CD251" i="2"/>
  <c r="CB251" i="2"/>
  <c r="CA251" i="2"/>
  <c r="BZ251" i="2"/>
  <c r="BY251" i="2"/>
  <c r="BT251" i="2"/>
  <c r="BO251" i="2"/>
  <c r="BJ251" i="2"/>
  <c r="BE251" i="2"/>
  <c r="AZ251" i="2"/>
  <c r="AU251" i="2"/>
  <c r="AS251" i="2"/>
  <c r="AR251" i="2"/>
  <c r="AQ251" i="2"/>
  <c r="AO251" i="2"/>
  <c r="AN251" i="2"/>
  <c r="AM251" i="2"/>
  <c r="AL251" i="2"/>
  <c r="DG250" i="2"/>
  <c r="DB250" i="2"/>
  <c r="CW250" i="2"/>
  <c r="CR250" i="2"/>
  <c r="CM250" i="2"/>
  <c r="CH250" i="2"/>
  <c r="CF250" i="2"/>
  <c r="CE250" i="2"/>
  <c r="CD250" i="2"/>
  <c r="CB250" i="2"/>
  <c r="CA250" i="2"/>
  <c r="BZ250" i="2"/>
  <c r="BY250" i="2"/>
  <c r="BT250" i="2"/>
  <c r="BO250" i="2"/>
  <c r="BJ250" i="2"/>
  <c r="BE250" i="2"/>
  <c r="AZ250" i="2"/>
  <c r="AU250" i="2"/>
  <c r="AS250" i="2"/>
  <c r="AR250" i="2"/>
  <c r="AQ250" i="2"/>
  <c r="AO250" i="2"/>
  <c r="AN250" i="2"/>
  <c r="AM250" i="2"/>
  <c r="AL250" i="2"/>
  <c r="DG249" i="2"/>
  <c r="DB249" i="2"/>
  <c r="CW249" i="2"/>
  <c r="CR249" i="2"/>
  <c r="CM249" i="2"/>
  <c r="CH249" i="2"/>
  <c r="CF249" i="2"/>
  <c r="CE249" i="2"/>
  <c r="CD249" i="2"/>
  <c r="CB249" i="2"/>
  <c r="CA249" i="2"/>
  <c r="BZ249" i="2"/>
  <c r="BY249" i="2"/>
  <c r="BT249" i="2"/>
  <c r="BO249" i="2"/>
  <c r="BJ249" i="2"/>
  <c r="BE249" i="2"/>
  <c r="AZ249" i="2"/>
  <c r="AU249" i="2"/>
  <c r="AS249" i="2"/>
  <c r="AR249" i="2"/>
  <c r="AQ249" i="2"/>
  <c r="AO249" i="2"/>
  <c r="AN249" i="2"/>
  <c r="AM249" i="2"/>
  <c r="AL249" i="2"/>
  <c r="DG248" i="2"/>
  <c r="DB248" i="2"/>
  <c r="CW248" i="2"/>
  <c r="CR248" i="2"/>
  <c r="CM248" i="2"/>
  <c r="CH248" i="2"/>
  <c r="CF248" i="2"/>
  <c r="CE248" i="2"/>
  <c r="CD248" i="2"/>
  <c r="CB248" i="2"/>
  <c r="CA248" i="2"/>
  <c r="BZ248" i="2"/>
  <c r="BY248" i="2"/>
  <c r="BT248" i="2"/>
  <c r="BO248" i="2"/>
  <c r="BJ248" i="2"/>
  <c r="BE248" i="2"/>
  <c r="AZ248" i="2"/>
  <c r="AU248" i="2"/>
  <c r="AS248" i="2"/>
  <c r="AR248" i="2"/>
  <c r="AQ248" i="2"/>
  <c r="AO248" i="2"/>
  <c r="AN248" i="2"/>
  <c r="AM248" i="2"/>
  <c r="AL248" i="2"/>
  <c r="DG247" i="2"/>
  <c r="DB247" i="2"/>
  <c r="CW247" i="2"/>
  <c r="CR247" i="2"/>
  <c r="CM247" i="2"/>
  <c r="CH247" i="2"/>
  <c r="CF247" i="2"/>
  <c r="CE247" i="2"/>
  <c r="CD247" i="2"/>
  <c r="CB247" i="2"/>
  <c r="CA247" i="2"/>
  <c r="BZ247" i="2"/>
  <c r="BY247" i="2"/>
  <c r="BT247" i="2"/>
  <c r="BO247" i="2"/>
  <c r="BJ247" i="2"/>
  <c r="BE247" i="2"/>
  <c r="AZ247" i="2"/>
  <c r="AU247" i="2"/>
  <c r="AS247" i="2"/>
  <c r="AR247" i="2"/>
  <c r="AQ247" i="2"/>
  <c r="AO247" i="2"/>
  <c r="AN247" i="2"/>
  <c r="AM247" i="2"/>
  <c r="AL247" i="2"/>
  <c r="DG246" i="2"/>
  <c r="DB246" i="2"/>
  <c r="CW246" i="2"/>
  <c r="CR246" i="2"/>
  <c r="CM246" i="2"/>
  <c r="CH246" i="2"/>
  <c r="CF246" i="2"/>
  <c r="CE246" i="2"/>
  <c r="CD246" i="2"/>
  <c r="CB246" i="2"/>
  <c r="CA246" i="2"/>
  <c r="BZ246" i="2"/>
  <c r="BY246" i="2"/>
  <c r="BT246" i="2"/>
  <c r="BO246" i="2"/>
  <c r="BJ246" i="2"/>
  <c r="BE246" i="2"/>
  <c r="AZ246" i="2"/>
  <c r="AU246" i="2"/>
  <c r="AS246" i="2"/>
  <c r="AR246" i="2"/>
  <c r="AQ246" i="2"/>
  <c r="AO246" i="2"/>
  <c r="AN246" i="2"/>
  <c r="AM246" i="2"/>
  <c r="AL246" i="2"/>
  <c r="DG245" i="2"/>
  <c r="DB245" i="2"/>
  <c r="CW245" i="2"/>
  <c r="CR245" i="2"/>
  <c r="CM245" i="2"/>
  <c r="CH245" i="2"/>
  <c r="CF245" i="2"/>
  <c r="CE245" i="2"/>
  <c r="CD245" i="2"/>
  <c r="CB245" i="2"/>
  <c r="CA245" i="2"/>
  <c r="BZ245" i="2"/>
  <c r="BY245" i="2"/>
  <c r="BT245" i="2"/>
  <c r="BO245" i="2"/>
  <c r="BJ245" i="2"/>
  <c r="BE245" i="2"/>
  <c r="AZ245" i="2"/>
  <c r="AU245" i="2"/>
  <c r="AS245" i="2"/>
  <c r="AR245" i="2"/>
  <c r="AQ245" i="2"/>
  <c r="AO245" i="2"/>
  <c r="AN245" i="2"/>
  <c r="AM245" i="2"/>
  <c r="AL245" i="2"/>
  <c r="DG244" i="2"/>
  <c r="DB244" i="2"/>
  <c r="CW244" i="2"/>
  <c r="CR244" i="2"/>
  <c r="CM244" i="2"/>
  <c r="CH244" i="2"/>
  <c r="CF244" i="2"/>
  <c r="CE244" i="2"/>
  <c r="CD244" i="2"/>
  <c r="CB244" i="2"/>
  <c r="CA244" i="2"/>
  <c r="BZ244" i="2"/>
  <c r="BY244" i="2"/>
  <c r="BT244" i="2"/>
  <c r="BO244" i="2"/>
  <c r="BJ244" i="2"/>
  <c r="BE244" i="2"/>
  <c r="AZ244" i="2"/>
  <c r="AU244" i="2"/>
  <c r="AS244" i="2"/>
  <c r="AR244" i="2"/>
  <c r="AQ244" i="2"/>
  <c r="AO244" i="2"/>
  <c r="AN244" i="2"/>
  <c r="AM244" i="2"/>
  <c r="AL244" i="2"/>
  <c r="DG243" i="2"/>
  <c r="DB243" i="2"/>
  <c r="CW243" i="2"/>
  <c r="CR243" i="2"/>
  <c r="CM243" i="2"/>
  <c r="CH243" i="2"/>
  <c r="CF243" i="2"/>
  <c r="CE243" i="2"/>
  <c r="CD243" i="2"/>
  <c r="CB243" i="2"/>
  <c r="CA243" i="2"/>
  <c r="BZ243" i="2"/>
  <c r="BY243" i="2"/>
  <c r="BT243" i="2"/>
  <c r="BO243" i="2"/>
  <c r="BJ243" i="2"/>
  <c r="BE243" i="2"/>
  <c r="AZ243" i="2"/>
  <c r="AU243" i="2"/>
  <c r="AS243" i="2"/>
  <c r="AR243" i="2"/>
  <c r="AQ243" i="2"/>
  <c r="AO243" i="2"/>
  <c r="AN243" i="2"/>
  <c r="AM243" i="2"/>
  <c r="AL243" i="2"/>
  <c r="DG242" i="2"/>
  <c r="DB242" i="2"/>
  <c r="CW242" i="2"/>
  <c r="CR242" i="2"/>
  <c r="CM242" i="2"/>
  <c r="CH242" i="2"/>
  <c r="CF242" i="2"/>
  <c r="CE242" i="2"/>
  <c r="CD242" i="2"/>
  <c r="CB242" i="2"/>
  <c r="CA242" i="2"/>
  <c r="BZ242" i="2"/>
  <c r="BY242" i="2"/>
  <c r="BT242" i="2"/>
  <c r="BO242" i="2"/>
  <c r="BJ242" i="2"/>
  <c r="BE242" i="2"/>
  <c r="AZ242" i="2"/>
  <c r="AU242" i="2"/>
  <c r="AS242" i="2"/>
  <c r="AR242" i="2"/>
  <c r="AQ242" i="2"/>
  <c r="AO242" i="2"/>
  <c r="AN242" i="2"/>
  <c r="AM242" i="2"/>
  <c r="AL242" i="2"/>
  <c r="DG241" i="2"/>
  <c r="DB241" i="2"/>
  <c r="CW241" i="2"/>
  <c r="CR241" i="2"/>
  <c r="CM241" i="2"/>
  <c r="CH241" i="2"/>
  <c r="CF241" i="2"/>
  <c r="CE241" i="2"/>
  <c r="CD241" i="2"/>
  <c r="CB241" i="2"/>
  <c r="CA241" i="2"/>
  <c r="BZ241" i="2"/>
  <c r="BY241" i="2"/>
  <c r="BT241" i="2"/>
  <c r="BO241" i="2"/>
  <c r="BJ241" i="2"/>
  <c r="BE241" i="2"/>
  <c r="AZ241" i="2"/>
  <c r="AU241" i="2"/>
  <c r="AS241" i="2"/>
  <c r="AR241" i="2"/>
  <c r="AQ241" i="2"/>
  <c r="AO241" i="2"/>
  <c r="AN241" i="2"/>
  <c r="AM241" i="2"/>
  <c r="AL241" i="2"/>
  <c r="DG240" i="2"/>
  <c r="DB240" i="2"/>
  <c r="CW240" i="2"/>
  <c r="CR240" i="2"/>
  <c r="CM240" i="2"/>
  <c r="CH240" i="2"/>
  <c r="CF240" i="2"/>
  <c r="CE240" i="2"/>
  <c r="CD240" i="2"/>
  <c r="CB240" i="2"/>
  <c r="CA240" i="2"/>
  <c r="BZ240" i="2"/>
  <c r="BY240" i="2"/>
  <c r="BT240" i="2"/>
  <c r="BO240" i="2"/>
  <c r="BJ240" i="2"/>
  <c r="BE240" i="2"/>
  <c r="AZ240" i="2"/>
  <c r="AU240" i="2"/>
  <c r="AS240" i="2"/>
  <c r="AR240" i="2"/>
  <c r="AQ240" i="2"/>
  <c r="AO240" i="2"/>
  <c r="AN240" i="2"/>
  <c r="AM240" i="2"/>
  <c r="AL240" i="2"/>
  <c r="DG239" i="2"/>
  <c r="DB239" i="2"/>
  <c r="CW239" i="2"/>
  <c r="CR239" i="2"/>
  <c r="CM239" i="2"/>
  <c r="CH239" i="2"/>
  <c r="CF239" i="2"/>
  <c r="CE239" i="2"/>
  <c r="CD239" i="2"/>
  <c r="CB239" i="2"/>
  <c r="CA239" i="2"/>
  <c r="BZ239" i="2"/>
  <c r="BY239" i="2"/>
  <c r="BT239" i="2"/>
  <c r="BO239" i="2"/>
  <c r="BJ239" i="2"/>
  <c r="BE239" i="2"/>
  <c r="AZ239" i="2"/>
  <c r="AU239" i="2"/>
  <c r="AS239" i="2"/>
  <c r="AR239" i="2"/>
  <c r="AQ239" i="2"/>
  <c r="AO239" i="2"/>
  <c r="AN239" i="2"/>
  <c r="AM239" i="2"/>
  <c r="AL239" i="2"/>
  <c r="DG238" i="2"/>
  <c r="DB238" i="2"/>
  <c r="CW238" i="2"/>
  <c r="CR238" i="2"/>
  <c r="CM238" i="2"/>
  <c r="CH238" i="2"/>
  <c r="CF238" i="2"/>
  <c r="CE238" i="2"/>
  <c r="CD238" i="2"/>
  <c r="CB238" i="2"/>
  <c r="CA238" i="2"/>
  <c r="BZ238" i="2"/>
  <c r="BY238" i="2"/>
  <c r="BT238" i="2"/>
  <c r="BO238" i="2"/>
  <c r="BJ238" i="2"/>
  <c r="BE238" i="2"/>
  <c r="AZ238" i="2"/>
  <c r="AU238" i="2"/>
  <c r="AS238" i="2"/>
  <c r="AR238" i="2"/>
  <c r="AQ238" i="2"/>
  <c r="AO238" i="2"/>
  <c r="AN238" i="2"/>
  <c r="AM238" i="2"/>
  <c r="AL238" i="2"/>
  <c r="DG237" i="2"/>
  <c r="DB237" i="2"/>
  <c r="CW237" i="2"/>
  <c r="CR237" i="2"/>
  <c r="CM237" i="2"/>
  <c r="CH237" i="2"/>
  <c r="CF237" i="2"/>
  <c r="CE237" i="2"/>
  <c r="CD237" i="2"/>
  <c r="CB237" i="2"/>
  <c r="CA237" i="2"/>
  <c r="BZ237" i="2"/>
  <c r="BY237" i="2"/>
  <c r="BT237" i="2"/>
  <c r="BO237" i="2"/>
  <c r="BJ237" i="2"/>
  <c r="BE237" i="2"/>
  <c r="AZ237" i="2"/>
  <c r="AU237" i="2"/>
  <c r="AS237" i="2"/>
  <c r="AR237" i="2"/>
  <c r="AQ237" i="2"/>
  <c r="AO237" i="2"/>
  <c r="AN237" i="2"/>
  <c r="AM237" i="2"/>
  <c r="AL237" i="2"/>
  <c r="DG236" i="2"/>
  <c r="DB236" i="2"/>
  <c r="CW236" i="2"/>
  <c r="CR236" i="2"/>
  <c r="CM236" i="2"/>
  <c r="CH236" i="2"/>
  <c r="CF236" i="2"/>
  <c r="CE236" i="2"/>
  <c r="CD236" i="2"/>
  <c r="CB236" i="2"/>
  <c r="CA236" i="2"/>
  <c r="BZ236" i="2"/>
  <c r="BY236" i="2"/>
  <c r="BT236" i="2"/>
  <c r="BO236" i="2"/>
  <c r="BJ236" i="2"/>
  <c r="BE236" i="2"/>
  <c r="AZ236" i="2"/>
  <c r="AU236" i="2"/>
  <c r="AS236" i="2"/>
  <c r="AR236" i="2"/>
  <c r="AQ236" i="2"/>
  <c r="AO236" i="2"/>
  <c r="AN236" i="2"/>
  <c r="AM236" i="2"/>
  <c r="AL236" i="2"/>
  <c r="DG235" i="2"/>
  <c r="DB235" i="2"/>
  <c r="CW235" i="2"/>
  <c r="CR235" i="2"/>
  <c r="CM235" i="2"/>
  <c r="CH235" i="2"/>
  <c r="CF235" i="2"/>
  <c r="CE235" i="2"/>
  <c r="CD235" i="2"/>
  <c r="CB235" i="2"/>
  <c r="CA235" i="2"/>
  <c r="BZ235" i="2"/>
  <c r="BY235" i="2"/>
  <c r="BT235" i="2"/>
  <c r="BO235" i="2"/>
  <c r="BJ235" i="2"/>
  <c r="BE235" i="2"/>
  <c r="AZ235" i="2"/>
  <c r="AU235" i="2"/>
  <c r="AS235" i="2"/>
  <c r="AR235" i="2"/>
  <c r="AQ235" i="2"/>
  <c r="AO235" i="2"/>
  <c r="AN235" i="2"/>
  <c r="AM235" i="2"/>
  <c r="AL235" i="2"/>
  <c r="DG234" i="2"/>
  <c r="DB234" i="2"/>
  <c r="CW234" i="2"/>
  <c r="CR234" i="2"/>
  <c r="CM234" i="2"/>
  <c r="CH234" i="2"/>
  <c r="CF234" i="2"/>
  <c r="CE234" i="2"/>
  <c r="CD234" i="2"/>
  <c r="CB234" i="2"/>
  <c r="CA234" i="2"/>
  <c r="BZ234" i="2"/>
  <c r="BY234" i="2"/>
  <c r="BT234" i="2"/>
  <c r="BO234" i="2"/>
  <c r="BJ234" i="2"/>
  <c r="BE234" i="2"/>
  <c r="AZ234" i="2"/>
  <c r="AU234" i="2"/>
  <c r="AS234" i="2"/>
  <c r="AR234" i="2"/>
  <c r="AQ234" i="2"/>
  <c r="AO234" i="2"/>
  <c r="AN234" i="2"/>
  <c r="AM234" i="2"/>
  <c r="AL234" i="2"/>
  <c r="DG233" i="2"/>
  <c r="DB233" i="2"/>
  <c r="CW233" i="2"/>
  <c r="CR233" i="2"/>
  <c r="CM233" i="2"/>
  <c r="CH233" i="2"/>
  <c r="CF233" i="2"/>
  <c r="CE233" i="2"/>
  <c r="CD233" i="2"/>
  <c r="CB233" i="2"/>
  <c r="CA233" i="2"/>
  <c r="BZ233" i="2"/>
  <c r="BY233" i="2"/>
  <c r="BT233" i="2"/>
  <c r="BO233" i="2"/>
  <c r="BJ233" i="2"/>
  <c r="BE233" i="2"/>
  <c r="AZ233" i="2"/>
  <c r="AU233" i="2"/>
  <c r="AT233" i="2" s="1"/>
  <c r="AS233" i="2"/>
  <c r="AR233" i="2"/>
  <c r="AQ233" i="2"/>
  <c r="AO233" i="2"/>
  <c r="AN233" i="2"/>
  <c r="AM233" i="2"/>
  <c r="AL233" i="2"/>
  <c r="DG232" i="2"/>
  <c r="DB232" i="2"/>
  <c r="CW232" i="2"/>
  <c r="CR232" i="2"/>
  <c r="CM232" i="2"/>
  <c r="CH232" i="2"/>
  <c r="CF232" i="2"/>
  <c r="CE232" i="2"/>
  <c r="CD232" i="2"/>
  <c r="CB232" i="2"/>
  <c r="CA232" i="2"/>
  <c r="BZ232" i="2"/>
  <c r="BY232" i="2"/>
  <c r="BT232" i="2"/>
  <c r="BO232" i="2"/>
  <c r="BJ232" i="2"/>
  <c r="BE232" i="2"/>
  <c r="AZ232" i="2"/>
  <c r="AU232" i="2"/>
  <c r="AT232" i="2" s="1"/>
  <c r="AS232" i="2"/>
  <c r="AR232" i="2"/>
  <c r="AQ232" i="2"/>
  <c r="AO232" i="2"/>
  <c r="AN232" i="2"/>
  <c r="AM232" i="2"/>
  <c r="AL232" i="2"/>
  <c r="DG231" i="2"/>
  <c r="DB231" i="2"/>
  <c r="CW231" i="2"/>
  <c r="CR231" i="2"/>
  <c r="CM231" i="2"/>
  <c r="CH231" i="2"/>
  <c r="CF231" i="2"/>
  <c r="CE231" i="2"/>
  <c r="CD231" i="2"/>
  <c r="CB231" i="2"/>
  <c r="CA231" i="2"/>
  <c r="BZ231" i="2"/>
  <c r="BY231" i="2"/>
  <c r="BT231" i="2"/>
  <c r="BO231" i="2"/>
  <c r="BJ231" i="2"/>
  <c r="BE231" i="2"/>
  <c r="AZ231" i="2"/>
  <c r="AU231" i="2"/>
  <c r="AT231" i="2" s="1"/>
  <c r="AS231" i="2"/>
  <c r="AR231" i="2"/>
  <c r="AQ231" i="2"/>
  <c r="AO231" i="2"/>
  <c r="AN231" i="2"/>
  <c r="AM231" i="2"/>
  <c r="AL231" i="2"/>
  <c r="DG230" i="2"/>
  <c r="DB230" i="2"/>
  <c r="CW230" i="2"/>
  <c r="CR230" i="2"/>
  <c r="CM230" i="2"/>
  <c r="CH230" i="2"/>
  <c r="CF230" i="2"/>
  <c r="CE230" i="2"/>
  <c r="CD230" i="2"/>
  <c r="CB230" i="2"/>
  <c r="CA230" i="2"/>
  <c r="BZ230" i="2"/>
  <c r="BY230" i="2"/>
  <c r="BT230" i="2"/>
  <c r="BO230" i="2"/>
  <c r="BJ230" i="2"/>
  <c r="BE230" i="2"/>
  <c r="AZ230" i="2"/>
  <c r="AU230" i="2"/>
  <c r="AT230" i="2" s="1"/>
  <c r="AS230" i="2"/>
  <c r="AR230" i="2"/>
  <c r="AQ230" i="2"/>
  <c r="AO230" i="2"/>
  <c r="AN230" i="2"/>
  <c r="AM230" i="2"/>
  <c r="AL230" i="2"/>
  <c r="DG229" i="2"/>
  <c r="DB229" i="2"/>
  <c r="CW229" i="2"/>
  <c r="CR229" i="2"/>
  <c r="CM229" i="2"/>
  <c r="CH229" i="2"/>
  <c r="CF229" i="2"/>
  <c r="CE229" i="2"/>
  <c r="CD229" i="2"/>
  <c r="CB229" i="2"/>
  <c r="CA229" i="2"/>
  <c r="BZ229" i="2"/>
  <c r="BY229" i="2"/>
  <c r="BT229" i="2"/>
  <c r="BO229" i="2"/>
  <c r="BJ229" i="2"/>
  <c r="BE229" i="2"/>
  <c r="AZ229" i="2"/>
  <c r="AU229" i="2"/>
  <c r="AS229" i="2"/>
  <c r="AR229" i="2"/>
  <c r="AQ229" i="2"/>
  <c r="AO229" i="2"/>
  <c r="AN229" i="2"/>
  <c r="AM229" i="2"/>
  <c r="AL229" i="2"/>
  <c r="DG228" i="2"/>
  <c r="DB228" i="2"/>
  <c r="CW228" i="2"/>
  <c r="CR228" i="2"/>
  <c r="CM228" i="2"/>
  <c r="CH228" i="2"/>
  <c r="CF228" i="2"/>
  <c r="CE228" i="2"/>
  <c r="CD228" i="2"/>
  <c r="CB228" i="2"/>
  <c r="CA228" i="2"/>
  <c r="BZ228" i="2"/>
  <c r="BY228" i="2"/>
  <c r="BT228" i="2"/>
  <c r="BO228" i="2"/>
  <c r="BJ228" i="2"/>
  <c r="BE228" i="2"/>
  <c r="AZ228" i="2"/>
  <c r="AU228" i="2"/>
  <c r="AS228" i="2"/>
  <c r="AR228" i="2"/>
  <c r="AQ228" i="2"/>
  <c r="AO228" i="2"/>
  <c r="AN228" i="2"/>
  <c r="AM228" i="2"/>
  <c r="AL228" i="2"/>
  <c r="DG227" i="2"/>
  <c r="DB227" i="2"/>
  <c r="CW227" i="2"/>
  <c r="CR227" i="2"/>
  <c r="CM227" i="2"/>
  <c r="CH227" i="2"/>
  <c r="CF227" i="2"/>
  <c r="CE227" i="2"/>
  <c r="CD227" i="2"/>
  <c r="CB227" i="2"/>
  <c r="CA227" i="2"/>
  <c r="BZ227" i="2"/>
  <c r="BY227" i="2"/>
  <c r="BT227" i="2"/>
  <c r="BO227" i="2"/>
  <c r="BJ227" i="2"/>
  <c r="BE227" i="2"/>
  <c r="AZ227" i="2"/>
  <c r="AU227" i="2"/>
  <c r="AS227" i="2"/>
  <c r="AR227" i="2"/>
  <c r="AQ227" i="2"/>
  <c r="AO227" i="2"/>
  <c r="AN227" i="2"/>
  <c r="AM227" i="2"/>
  <c r="AL227" i="2"/>
  <c r="DG226" i="2"/>
  <c r="DB226" i="2"/>
  <c r="CW226" i="2"/>
  <c r="CR226" i="2"/>
  <c r="CM226" i="2"/>
  <c r="CH226" i="2"/>
  <c r="CF226" i="2"/>
  <c r="CE226" i="2"/>
  <c r="CD226" i="2"/>
  <c r="CB226" i="2"/>
  <c r="CA226" i="2"/>
  <c r="BZ226" i="2"/>
  <c r="BY226" i="2"/>
  <c r="BT226" i="2"/>
  <c r="BO226" i="2"/>
  <c r="BJ226" i="2"/>
  <c r="BE226" i="2"/>
  <c r="AZ226" i="2"/>
  <c r="AU226" i="2"/>
  <c r="AT226" i="2" s="1"/>
  <c r="AS226" i="2"/>
  <c r="AR226" i="2"/>
  <c r="AQ226" i="2"/>
  <c r="AO226" i="2"/>
  <c r="AN226" i="2"/>
  <c r="AM226" i="2"/>
  <c r="AL226" i="2"/>
  <c r="DG225" i="2"/>
  <c r="DB225" i="2"/>
  <c r="CW225" i="2"/>
  <c r="CR225" i="2"/>
  <c r="CM225" i="2"/>
  <c r="CH225" i="2"/>
  <c r="CF225" i="2"/>
  <c r="CE225" i="2"/>
  <c r="CD225" i="2"/>
  <c r="CB225" i="2"/>
  <c r="CA225" i="2"/>
  <c r="BZ225" i="2"/>
  <c r="BY225" i="2"/>
  <c r="BT225" i="2"/>
  <c r="BO225" i="2"/>
  <c r="BJ225" i="2"/>
  <c r="BE225" i="2"/>
  <c r="AZ225" i="2"/>
  <c r="AU225" i="2"/>
  <c r="AS225" i="2"/>
  <c r="AR225" i="2"/>
  <c r="AQ225" i="2"/>
  <c r="AO225" i="2"/>
  <c r="AN225" i="2"/>
  <c r="AM225" i="2"/>
  <c r="AL225" i="2"/>
  <c r="DG224" i="2"/>
  <c r="DB224" i="2"/>
  <c r="CW224" i="2"/>
  <c r="CR224" i="2"/>
  <c r="CM224" i="2"/>
  <c r="CH224" i="2"/>
  <c r="CF224" i="2"/>
  <c r="CE224" i="2"/>
  <c r="CD224" i="2"/>
  <c r="CB224" i="2"/>
  <c r="CA224" i="2"/>
  <c r="BZ224" i="2"/>
  <c r="BY224" i="2"/>
  <c r="BT224" i="2"/>
  <c r="BO224" i="2"/>
  <c r="BJ224" i="2"/>
  <c r="BE224" i="2"/>
  <c r="AZ224" i="2"/>
  <c r="AU224" i="2"/>
  <c r="AS224" i="2"/>
  <c r="AR224" i="2"/>
  <c r="AQ224" i="2"/>
  <c r="AO224" i="2"/>
  <c r="AN224" i="2"/>
  <c r="AM224" i="2"/>
  <c r="AL224" i="2"/>
  <c r="DG223" i="2"/>
  <c r="DB223" i="2"/>
  <c r="CW223" i="2"/>
  <c r="CR223" i="2"/>
  <c r="CM223" i="2"/>
  <c r="CH223" i="2"/>
  <c r="CF223" i="2"/>
  <c r="CE223" i="2"/>
  <c r="CD223" i="2"/>
  <c r="CB223" i="2"/>
  <c r="CA223" i="2"/>
  <c r="BZ223" i="2"/>
  <c r="BY223" i="2"/>
  <c r="BT223" i="2"/>
  <c r="BO223" i="2"/>
  <c r="BJ223" i="2"/>
  <c r="BE223" i="2"/>
  <c r="AZ223" i="2"/>
  <c r="AU223" i="2"/>
  <c r="AS223" i="2"/>
  <c r="AR223" i="2"/>
  <c r="AQ223" i="2"/>
  <c r="AO223" i="2"/>
  <c r="AN223" i="2"/>
  <c r="AM223" i="2"/>
  <c r="AL223" i="2"/>
  <c r="DG222" i="2"/>
  <c r="DB222" i="2"/>
  <c r="CW222" i="2"/>
  <c r="CR222" i="2"/>
  <c r="CM222" i="2"/>
  <c r="CH222" i="2"/>
  <c r="CF222" i="2"/>
  <c r="CE222" i="2"/>
  <c r="CD222" i="2"/>
  <c r="CB222" i="2"/>
  <c r="CA222" i="2"/>
  <c r="BZ222" i="2"/>
  <c r="BY222" i="2"/>
  <c r="BT222" i="2"/>
  <c r="BO222" i="2"/>
  <c r="BJ222" i="2"/>
  <c r="BE222" i="2"/>
  <c r="AZ222" i="2"/>
  <c r="AU222" i="2"/>
  <c r="AS222" i="2"/>
  <c r="AR222" i="2"/>
  <c r="AQ222" i="2"/>
  <c r="AO222" i="2"/>
  <c r="AN222" i="2"/>
  <c r="AM222" i="2"/>
  <c r="AL222" i="2"/>
  <c r="DG221" i="2"/>
  <c r="DB221" i="2"/>
  <c r="CW221" i="2"/>
  <c r="CR221" i="2"/>
  <c r="CM221" i="2"/>
  <c r="CH221" i="2"/>
  <c r="CF221" i="2"/>
  <c r="CE221" i="2"/>
  <c r="CD221" i="2"/>
  <c r="CB221" i="2"/>
  <c r="CA221" i="2"/>
  <c r="BZ221" i="2"/>
  <c r="BY221" i="2"/>
  <c r="BT221" i="2"/>
  <c r="BO221" i="2"/>
  <c r="BJ221" i="2"/>
  <c r="BE221" i="2"/>
  <c r="AZ221" i="2"/>
  <c r="AU221" i="2"/>
  <c r="AS221" i="2"/>
  <c r="AR221" i="2"/>
  <c r="AQ221" i="2"/>
  <c r="AO221" i="2"/>
  <c r="AN221" i="2"/>
  <c r="AM221" i="2"/>
  <c r="AL221" i="2"/>
  <c r="DG220" i="2"/>
  <c r="DB220" i="2"/>
  <c r="CW220" i="2"/>
  <c r="CR220" i="2"/>
  <c r="CM220" i="2"/>
  <c r="CH220" i="2"/>
  <c r="CF220" i="2"/>
  <c r="CE220" i="2"/>
  <c r="CD220" i="2"/>
  <c r="CB220" i="2"/>
  <c r="CA220" i="2"/>
  <c r="BZ220" i="2"/>
  <c r="BY220" i="2"/>
  <c r="BT220" i="2"/>
  <c r="BO220" i="2"/>
  <c r="BJ220" i="2"/>
  <c r="BE220" i="2"/>
  <c r="AZ220" i="2"/>
  <c r="AU220" i="2"/>
  <c r="AS220" i="2"/>
  <c r="AR220" i="2"/>
  <c r="AQ220" i="2"/>
  <c r="AO220" i="2"/>
  <c r="AN220" i="2"/>
  <c r="AM220" i="2"/>
  <c r="AL220" i="2"/>
  <c r="DG219" i="2"/>
  <c r="DB219" i="2"/>
  <c r="CW219" i="2"/>
  <c r="CR219" i="2"/>
  <c r="CM219" i="2"/>
  <c r="CH219" i="2"/>
  <c r="CF219" i="2"/>
  <c r="CE219" i="2"/>
  <c r="CD219" i="2"/>
  <c r="CB219" i="2"/>
  <c r="CA219" i="2"/>
  <c r="BZ219" i="2"/>
  <c r="BY219" i="2"/>
  <c r="BT219" i="2"/>
  <c r="BO219" i="2"/>
  <c r="BJ219" i="2"/>
  <c r="BE219" i="2"/>
  <c r="AZ219" i="2"/>
  <c r="AU219" i="2"/>
  <c r="AS219" i="2"/>
  <c r="AR219" i="2"/>
  <c r="AQ219" i="2"/>
  <c r="AO219" i="2"/>
  <c r="AN219" i="2"/>
  <c r="AM219" i="2"/>
  <c r="AL219" i="2"/>
  <c r="DG218" i="2"/>
  <c r="DB218" i="2"/>
  <c r="CW218" i="2"/>
  <c r="CR218" i="2"/>
  <c r="CM218" i="2"/>
  <c r="CH218" i="2"/>
  <c r="CF218" i="2"/>
  <c r="CE218" i="2"/>
  <c r="CD218" i="2"/>
  <c r="CB218" i="2"/>
  <c r="CA218" i="2"/>
  <c r="BZ218" i="2"/>
  <c r="BY218" i="2"/>
  <c r="BT218" i="2"/>
  <c r="BO218" i="2"/>
  <c r="BJ218" i="2"/>
  <c r="BE218" i="2"/>
  <c r="AZ218" i="2"/>
  <c r="AU218" i="2"/>
  <c r="AS218" i="2"/>
  <c r="AR218" i="2"/>
  <c r="AQ218" i="2"/>
  <c r="AO218" i="2"/>
  <c r="AN218" i="2"/>
  <c r="AM218" i="2"/>
  <c r="AL218" i="2"/>
  <c r="DG217" i="2"/>
  <c r="DB217" i="2"/>
  <c r="CW217" i="2"/>
  <c r="CR217" i="2"/>
  <c r="CM217" i="2"/>
  <c r="CH217" i="2"/>
  <c r="CF217" i="2"/>
  <c r="CE217" i="2"/>
  <c r="CD217" i="2"/>
  <c r="CB217" i="2"/>
  <c r="CA217" i="2"/>
  <c r="BZ217" i="2"/>
  <c r="BY217" i="2"/>
  <c r="BT217" i="2"/>
  <c r="BO217" i="2"/>
  <c r="BJ217" i="2"/>
  <c r="BE217" i="2"/>
  <c r="AZ217" i="2"/>
  <c r="AU217" i="2"/>
  <c r="AS217" i="2"/>
  <c r="AR217" i="2"/>
  <c r="AQ217" i="2"/>
  <c r="AO217" i="2"/>
  <c r="AN217" i="2"/>
  <c r="AM217" i="2"/>
  <c r="AL217" i="2"/>
  <c r="DG216" i="2"/>
  <c r="DB216" i="2"/>
  <c r="CW216" i="2"/>
  <c r="CR216" i="2"/>
  <c r="CM216" i="2"/>
  <c r="CH216" i="2"/>
  <c r="CF216" i="2"/>
  <c r="CE216" i="2"/>
  <c r="CD216" i="2"/>
  <c r="CB216" i="2"/>
  <c r="CA216" i="2"/>
  <c r="BZ216" i="2"/>
  <c r="BY216" i="2"/>
  <c r="BT216" i="2"/>
  <c r="BO216" i="2"/>
  <c r="BJ216" i="2"/>
  <c r="BE216" i="2"/>
  <c r="AZ216" i="2"/>
  <c r="AU216" i="2"/>
  <c r="AS216" i="2"/>
  <c r="AR216" i="2"/>
  <c r="AQ216" i="2"/>
  <c r="AO216" i="2"/>
  <c r="AN216" i="2"/>
  <c r="AM216" i="2"/>
  <c r="AL216" i="2"/>
  <c r="DG215" i="2"/>
  <c r="DB215" i="2"/>
  <c r="CW215" i="2"/>
  <c r="CR215" i="2"/>
  <c r="CM215" i="2"/>
  <c r="CH215" i="2"/>
  <c r="CF215" i="2"/>
  <c r="CE215" i="2"/>
  <c r="CD215" i="2"/>
  <c r="CB215" i="2"/>
  <c r="CA215" i="2"/>
  <c r="BZ215" i="2"/>
  <c r="BY215" i="2"/>
  <c r="BT215" i="2"/>
  <c r="BO215" i="2"/>
  <c r="BJ215" i="2"/>
  <c r="BE215" i="2"/>
  <c r="AZ215" i="2"/>
  <c r="AU215" i="2"/>
  <c r="AS215" i="2"/>
  <c r="AR215" i="2"/>
  <c r="AQ215" i="2"/>
  <c r="AO215" i="2"/>
  <c r="AN215" i="2"/>
  <c r="AM215" i="2"/>
  <c r="AL215" i="2"/>
  <c r="DG214" i="2"/>
  <c r="DB214" i="2"/>
  <c r="CW214" i="2"/>
  <c r="CR214" i="2"/>
  <c r="CM214" i="2"/>
  <c r="CH214" i="2"/>
  <c r="CF214" i="2"/>
  <c r="CE214" i="2"/>
  <c r="CD214" i="2"/>
  <c r="CB214" i="2"/>
  <c r="CA214" i="2"/>
  <c r="BZ214" i="2"/>
  <c r="BY214" i="2"/>
  <c r="BT214" i="2"/>
  <c r="BO214" i="2"/>
  <c r="BJ214" i="2"/>
  <c r="BE214" i="2"/>
  <c r="AZ214" i="2"/>
  <c r="AU214" i="2"/>
  <c r="AS214" i="2"/>
  <c r="AR214" i="2"/>
  <c r="AQ214" i="2"/>
  <c r="AO214" i="2"/>
  <c r="AN214" i="2"/>
  <c r="AM214" i="2"/>
  <c r="AL214" i="2"/>
  <c r="DG213" i="2"/>
  <c r="DB213" i="2"/>
  <c r="CW213" i="2"/>
  <c r="CR213" i="2"/>
  <c r="CM213" i="2"/>
  <c r="CH213" i="2"/>
  <c r="CF213" i="2"/>
  <c r="CE213" i="2"/>
  <c r="CD213" i="2"/>
  <c r="CB213" i="2"/>
  <c r="CA213" i="2"/>
  <c r="BZ213" i="2"/>
  <c r="BY213" i="2"/>
  <c r="BT213" i="2"/>
  <c r="BO213" i="2"/>
  <c r="BJ213" i="2"/>
  <c r="BE213" i="2"/>
  <c r="AZ213" i="2"/>
  <c r="AU213" i="2"/>
  <c r="AS213" i="2"/>
  <c r="AR213" i="2"/>
  <c r="AQ213" i="2"/>
  <c r="AO213" i="2"/>
  <c r="AN213" i="2"/>
  <c r="AM213" i="2"/>
  <c r="AL213" i="2"/>
  <c r="DG212" i="2"/>
  <c r="DB212" i="2"/>
  <c r="CW212" i="2"/>
  <c r="CR212" i="2"/>
  <c r="CM212" i="2"/>
  <c r="CH212" i="2"/>
  <c r="CF212" i="2"/>
  <c r="CE212" i="2"/>
  <c r="CD212" i="2"/>
  <c r="CB212" i="2"/>
  <c r="CA212" i="2"/>
  <c r="BZ212" i="2"/>
  <c r="BY212" i="2"/>
  <c r="BT212" i="2"/>
  <c r="BO212" i="2"/>
  <c r="BJ212" i="2"/>
  <c r="BE212" i="2"/>
  <c r="AZ212" i="2"/>
  <c r="AU212" i="2"/>
  <c r="AS212" i="2"/>
  <c r="AR212" i="2"/>
  <c r="AQ212" i="2"/>
  <c r="AO212" i="2"/>
  <c r="AN212" i="2"/>
  <c r="AM212" i="2"/>
  <c r="AL212" i="2"/>
  <c r="DG211" i="2"/>
  <c r="DB211" i="2"/>
  <c r="CW211" i="2"/>
  <c r="CR211" i="2"/>
  <c r="CM211" i="2"/>
  <c r="CH211" i="2"/>
  <c r="CF211" i="2"/>
  <c r="CE211" i="2"/>
  <c r="CD211" i="2"/>
  <c r="CB211" i="2"/>
  <c r="CA211" i="2"/>
  <c r="BZ211" i="2"/>
  <c r="BY211" i="2"/>
  <c r="BT211" i="2"/>
  <c r="BO211" i="2"/>
  <c r="BJ211" i="2"/>
  <c r="BE211" i="2"/>
  <c r="AZ211" i="2"/>
  <c r="AU211" i="2"/>
  <c r="AS211" i="2"/>
  <c r="AR211" i="2"/>
  <c r="AQ211" i="2"/>
  <c r="AO211" i="2"/>
  <c r="AN211" i="2"/>
  <c r="AM211" i="2"/>
  <c r="AL211" i="2"/>
  <c r="DG210" i="2"/>
  <c r="DB210" i="2"/>
  <c r="CW210" i="2"/>
  <c r="CR210" i="2"/>
  <c r="CM210" i="2"/>
  <c r="CH210" i="2"/>
  <c r="CF210" i="2"/>
  <c r="CE210" i="2"/>
  <c r="CD210" i="2"/>
  <c r="CB210" i="2"/>
  <c r="CA210" i="2"/>
  <c r="BZ210" i="2"/>
  <c r="BY210" i="2"/>
  <c r="BT210" i="2"/>
  <c r="BO210" i="2"/>
  <c r="BJ210" i="2"/>
  <c r="BE210" i="2"/>
  <c r="AZ210" i="2"/>
  <c r="AU210" i="2"/>
  <c r="AS210" i="2"/>
  <c r="AR210" i="2"/>
  <c r="AQ210" i="2"/>
  <c r="AO210" i="2"/>
  <c r="AN210" i="2"/>
  <c r="AM210" i="2"/>
  <c r="AL210" i="2"/>
  <c r="DG209" i="2"/>
  <c r="DB209" i="2"/>
  <c r="CW209" i="2"/>
  <c r="CR209" i="2"/>
  <c r="CM209" i="2"/>
  <c r="CH209" i="2"/>
  <c r="CF209" i="2"/>
  <c r="CE209" i="2"/>
  <c r="CD209" i="2"/>
  <c r="CB209" i="2"/>
  <c r="CA209" i="2"/>
  <c r="BZ209" i="2"/>
  <c r="BY209" i="2"/>
  <c r="BT209" i="2"/>
  <c r="BO209" i="2"/>
  <c r="BJ209" i="2"/>
  <c r="BE209" i="2"/>
  <c r="AZ209" i="2"/>
  <c r="AU209" i="2"/>
  <c r="AT209" i="2" s="1"/>
  <c r="AS209" i="2"/>
  <c r="AR209" i="2"/>
  <c r="AQ209" i="2"/>
  <c r="AO209" i="2"/>
  <c r="AN209" i="2"/>
  <c r="AM209" i="2"/>
  <c r="AL209" i="2"/>
  <c r="DG208" i="2"/>
  <c r="DB208" i="2"/>
  <c r="CW208" i="2"/>
  <c r="CR208" i="2"/>
  <c r="CM208" i="2"/>
  <c r="CH208" i="2"/>
  <c r="CF208" i="2"/>
  <c r="CE208" i="2"/>
  <c r="CD208" i="2"/>
  <c r="CB208" i="2"/>
  <c r="CA208" i="2"/>
  <c r="BZ208" i="2"/>
  <c r="BY208" i="2"/>
  <c r="BT208" i="2"/>
  <c r="BO208" i="2"/>
  <c r="BJ208" i="2"/>
  <c r="BE208" i="2"/>
  <c r="AZ208" i="2"/>
  <c r="AU208" i="2"/>
  <c r="AT208" i="2" s="1"/>
  <c r="AS208" i="2"/>
  <c r="AR208" i="2"/>
  <c r="AQ208" i="2"/>
  <c r="AO208" i="2"/>
  <c r="AN208" i="2"/>
  <c r="AM208" i="2"/>
  <c r="AL208" i="2"/>
  <c r="DG207" i="2"/>
  <c r="DB207" i="2"/>
  <c r="CW207" i="2"/>
  <c r="CR207" i="2"/>
  <c r="CM207" i="2"/>
  <c r="CH207" i="2"/>
  <c r="CF207" i="2"/>
  <c r="CE207" i="2"/>
  <c r="CD207" i="2"/>
  <c r="CB207" i="2"/>
  <c r="CA207" i="2"/>
  <c r="BZ207" i="2"/>
  <c r="BY207" i="2"/>
  <c r="BT207" i="2"/>
  <c r="BO207" i="2"/>
  <c r="BJ207" i="2"/>
  <c r="BE207" i="2"/>
  <c r="AZ207" i="2"/>
  <c r="AU207" i="2"/>
  <c r="AS207" i="2"/>
  <c r="AR207" i="2"/>
  <c r="AQ207" i="2"/>
  <c r="AO207" i="2"/>
  <c r="AN207" i="2"/>
  <c r="AM207" i="2"/>
  <c r="AL207" i="2"/>
  <c r="DG206" i="2"/>
  <c r="DB206" i="2"/>
  <c r="CW206" i="2"/>
  <c r="CR206" i="2"/>
  <c r="CM206" i="2"/>
  <c r="CH206" i="2"/>
  <c r="CF206" i="2"/>
  <c r="CE206" i="2"/>
  <c r="CD206" i="2"/>
  <c r="CB206" i="2"/>
  <c r="CA206" i="2"/>
  <c r="BZ206" i="2"/>
  <c r="BY206" i="2"/>
  <c r="BT206" i="2"/>
  <c r="BO206" i="2"/>
  <c r="BJ206" i="2"/>
  <c r="BE206" i="2"/>
  <c r="AZ206" i="2"/>
  <c r="AU206" i="2"/>
  <c r="AT206" i="2" s="1"/>
  <c r="AS206" i="2"/>
  <c r="AR206" i="2"/>
  <c r="AQ206" i="2"/>
  <c r="AO206" i="2"/>
  <c r="AN206" i="2"/>
  <c r="AM206" i="2"/>
  <c r="AL206" i="2"/>
  <c r="DG205" i="2"/>
  <c r="DB205" i="2"/>
  <c r="CW205" i="2"/>
  <c r="CR205" i="2"/>
  <c r="CM205" i="2"/>
  <c r="CH205" i="2"/>
  <c r="CF205" i="2"/>
  <c r="CE205" i="2"/>
  <c r="CD205" i="2"/>
  <c r="CB205" i="2"/>
  <c r="CA205" i="2"/>
  <c r="BZ205" i="2"/>
  <c r="BY205" i="2"/>
  <c r="BT205" i="2"/>
  <c r="BO205" i="2"/>
  <c r="BJ205" i="2"/>
  <c r="BE205" i="2"/>
  <c r="AZ205" i="2"/>
  <c r="AU205" i="2"/>
  <c r="AS205" i="2"/>
  <c r="AR205" i="2"/>
  <c r="AQ205" i="2"/>
  <c r="AO205" i="2"/>
  <c r="AN205" i="2"/>
  <c r="AM205" i="2"/>
  <c r="AL205" i="2"/>
  <c r="DG204" i="2"/>
  <c r="DB204" i="2"/>
  <c r="CW204" i="2"/>
  <c r="CR204" i="2"/>
  <c r="CM204" i="2"/>
  <c r="CH204" i="2"/>
  <c r="CF204" i="2"/>
  <c r="CE204" i="2"/>
  <c r="CD204" i="2"/>
  <c r="CB204" i="2"/>
  <c r="CA204" i="2"/>
  <c r="BZ204" i="2"/>
  <c r="BY204" i="2"/>
  <c r="BT204" i="2"/>
  <c r="BO204" i="2"/>
  <c r="BJ204" i="2"/>
  <c r="BE204" i="2"/>
  <c r="AZ204" i="2"/>
  <c r="AU204" i="2"/>
  <c r="AT204" i="2" s="1"/>
  <c r="AS204" i="2"/>
  <c r="AR204" i="2"/>
  <c r="AQ204" i="2"/>
  <c r="AO204" i="2"/>
  <c r="AN204" i="2"/>
  <c r="AM204" i="2"/>
  <c r="AL204" i="2"/>
  <c r="DG203" i="2"/>
  <c r="DB203" i="2"/>
  <c r="CW203" i="2"/>
  <c r="CR203" i="2"/>
  <c r="CM203" i="2"/>
  <c r="CH203" i="2"/>
  <c r="CF203" i="2"/>
  <c r="CE203" i="2"/>
  <c r="CD203" i="2"/>
  <c r="CB203" i="2"/>
  <c r="CA203" i="2"/>
  <c r="BZ203" i="2"/>
  <c r="BY203" i="2"/>
  <c r="BT203" i="2"/>
  <c r="BO203" i="2"/>
  <c r="BJ203" i="2"/>
  <c r="BE203" i="2"/>
  <c r="AZ203" i="2"/>
  <c r="AU203" i="2"/>
  <c r="AS203" i="2"/>
  <c r="AR203" i="2"/>
  <c r="AQ203" i="2"/>
  <c r="AO203" i="2"/>
  <c r="AN203" i="2"/>
  <c r="AM203" i="2"/>
  <c r="AL203" i="2"/>
  <c r="DG202" i="2"/>
  <c r="DB202" i="2"/>
  <c r="CW202" i="2"/>
  <c r="CR202" i="2"/>
  <c r="CM202" i="2"/>
  <c r="CH202" i="2"/>
  <c r="CF202" i="2"/>
  <c r="CE202" i="2"/>
  <c r="CD202" i="2"/>
  <c r="CB202" i="2"/>
  <c r="CA202" i="2"/>
  <c r="BZ202" i="2"/>
  <c r="BY202" i="2"/>
  <c r="BT202" i="2"/>
  <c r="BO202" i="2"/>
  <c r="BJ202" i="2"/>
  <c r="BE202" i="2"/>
  <c r="AZ202" i="2"/>
  <c r="AU202" i="2"/>
  <c r="AS202" i="2"/>
  <c r="AR202" i="2"/>
  <c r="AQ202" i="2"/>
  <c r="AO202" i="2"/>
  <c r="AN202" i="2"/>
  <c r="AM202" i="2"/>
  <c r="AL202" i="2"/>
  <c r="DG201" i="2"/>
  <c r="DB201" i="2"/>
  <c r="CW201" i="2"/>
  <c r="CR201" i="2"/>
  <c r="CM201" i="2"/>
  <c r="CH201" i="2"/>
  <c r="CF201" i="2"/>
  <c r="CE201" i="2"/>
  <c r="CD201" i="2"/>
  <c r="CB201" i="2"/>
  <c r="CA201" i="2"/>
  <c r="BZ201" i="2"/>
  <c r="BY201" i="2"/>
  <c r="BT201" i="2"/>
  <c r="BO201" i="2"/>
  <c r="BJ201" i="2"/>
  <c r="BE201" i="2"/>
  <c r="AZ201" i="2"/>
  <c r="AU201" i="2"/>
  <c r="AT201" i="2" s="1"/>
  <c r="AS201" i="2"/>
  <c r="AR201" i="2"/>
  <c r="AQ201" i="2"/>
  <c r="AO201" i="2"/>
  <c r="AN201" i="2"/>
  <c r="AM201" i="2"/>
  <c r="AL201" i="2"/>
  <c r="DG200" i="2"/>
  <c r="DB200" i="2"/>
  <c r="CW200" i="2"/>
  <c r="CR200" i="2"/>
  <c r="CM200" i="2"/>
  <c r="CH200" i="2"/>
  <c r="CF200" i="2"/>
  <c r="CE200" i="2"/>
  <c r="CD200" i="2"/>
  <c r="CB200" i="2"/>
  <c r="CA200" i="2"/>
  <c r="BZ200" i="2"/>
  <c r="BY200" i="2"/>
  <c r="BT200" i="2"/>
  <c r="BO200" i="2"/>
  <c r="BJ200" i="2"/>
  <c r="BE200" i="2"/>
  <c r="AZ200" i="2"/>
  <c r="AU200" i="2"/>
  <c r="AT200" i="2" s="1"/>
  <c r="AS200" i="2"/>
  <c r="AR200" i="2"/>
  <c r="AQ200" i="2"/>
  <c r="AO200" i="2"/>
  <c r="AN200" i="2"/>
  <c r="AM200" i="2"/>
  <c r="AL200" i="2"/>
  <c r="DG199" i="2"/>
  <c r="DB199" i="2"/>
  <c r="CW199" i="2"/>
  <c r="CR199" i="2"/>
  <c r="CM199" i="2"/>
  <c r="CH199" i="2"/>
  <c r="CF199" i="2"/>
  <c r="CE199" i="2"/>
  <c r="CD199" i="2"/>
  <c r="CB199" i="2"/>
  <c r="CA199" i="2"/>
  <c r="BZ199" i="2"/>
  <c r="BY199" i="2"/>
  <c r="BT199" i="2"/>
  <c r="BO199" i="2"/>
  <c r="BJ199" i="2"/>
  <c r="BE199" i="2"/>
  <c r="AZ199" i="2"/>
  <c r="AU199" i="2"/>
  <c r="AT199" i="2" s="1"/>
  <c r="AS199" i="2"/>
  <c r="AR199" i="2"/>
  <c r="AQ199" i="2"/>
  <c r="AO199" i="2"/>
  <c r="AN199" i="2"/>
  <c r="AM199" i="2"/>
  <c r="AL199" i="2"/>
  <c r="DG198" i="2"/>
  <c r="DB198" i="2"/>
  <c r="CW198" i="2"/>
  <c r="CR198" i="2"/>
  <c r="CM198" i="2"/>
  <c r="CH198" i="2"/>
  <c r="CF198" i="2"/>
  <c r="CE198" i="2"/>
  <c r="CD198" i="2"/>
  <c r="CB198" i="2"/>
  <c r="CA198" i="2"/>
  <c r="BZ198" i="2"/>
  <c r="BY198" i="2"/>
  <c r="BT198" i="2"/>
  <c r="BO198" i="2"/>
  <c r="BJ198" i="2"/>
  <c r="BE198" i="2"/>
  <c r="AZ198" i="2"/>
  <c r="AU198" i="2"/>
  <c r="AS198" i="2"/>
  <c r="AR198" i="2"/>
  <c r="AQ198" i="2"/>
  <c r="AO198" i="2"/>
  <c r="AN198" i="2"/>
  <c r="AM198" i="2"/>
  <c r="AL198" i="2"/>
  <c r="DG197" i="2"/>
  <c r="DB197" i="2"/>
  <c r="CW197" i="2"/>
  <c r="CR197" i="2"/>
  <c r="CM197" i="2"/>
  <c r="CH197" i="2"/>
  <c r="CF197" i="2"/>
  <c r="CE197" i="2"/>
  <c r="CD197" i="2"/>
  <c r="CB197" i="2"/>
  <c r="CA197" i="2"/>
  <c r="BZ197" i="2"/>
  <c r="BY197" i="2"/>
  <c r="BT197" i="2"/>
  <c r="BO197" i="2"/>
  <c r="BJ197" i="2"/>
  <c r="BE197" i="2"/>
  <c r="AZ197" i="2"/>
  <c r="AU197" i="2"/>
  <c r="AT197" i="2" s="1"/>
  <c r="AS197" i="2"/>
  <c r="AR197" i="2"/>
  <c r="AQ197" i="2"/>
  <c r="AO197" i="2"/>
  <c r="AN197" i="2"/>
  <c r="AM197" i="2"/>
  <c r="AL197" i="2"/>
  <c r="DG196" i="2"/>
  <c r="DB196" i="2"/>
  <c r="CW196" i="2"/>
  <c r="CR196" i="2"/>
  <c r="CM196" i="2"/>
  <c r="CH196" i="2"/>
  <c r="CF196" i="2"/>
  <c r="CE196" i="2"/>
  <c r="CD196" i="2"/>
  <c r="CB196" i="2"/>
  <c r="CA196" i="2"/>
  <c r="BZ196" i="2"/>
  <c r="BY196" i="2"/>
  <c r="BT196" i="2"/>
  <c r="BO196" i="2"/>
  <c r="BJ196" i="2"/>
  <c r="BE196" i="2"/>
  <c r="AZ196" i="2"/>
  <c r="AU196" i="2"/>
  <c r="AT196" i="2" s="1"/>
  <c r="AS196" i="2"/>
  <c r="AR196" i="2"/>
  <c r="AQ196" i="2"/>
  <c r="AO196" i="2"/>
  <c r="AN196" i="2"/>
  <c r="AM196" i="2"/>
  <c r="AL196" i="2"/>
  <c r="DG195" i="2"/>
  <c r="DB195" i="2"/>
  <c r="CW195" i="2"/>
  <c r="CR195" i="2"/>
  <c r="CM195" i="2"/>
  <c r="CH195" i="2"/>
  <c r="CF195" i="2"/>
  <c r="CE195" i="2"/>
  <c r="CD195" i="2"/>
  <c r="CB195" i="2"/>
  <c r="CA195" i="2"/>
  <c r="BZ195" i="2"/>
  <c r="BY195" i="2"/>
  <c r="BT195" i="2"/>
  <c r="BO195" i="2"/>
  <c r="BJ195" i="2"/>
  <c r="BE195" i="2"/>
  <c r="AZ195" i="2"/>
  <c r="AU195" i="2"/>
  <c r="AS195" i="2"/>
  <c r="AR195" i="2"/>
  <c r="AQ195" i="2"/>
  <c r="AO195" i="2"/>
  <c r="AN195" i="2"/>
  <c r="AM195" i="2"/>
  <c r="AL195" i="2"/>
  <c r="DG194" i="2"/>
  <c r="DB194" i="2"/>
  <c r="CW194" i="2"/>
  <c r="CR194" i="2"/>
  <c r="CM194" i="2"/>
  <c r="CH194" i="2"/>
  <c r="CF194" i="2"/>
  <c r="CE194" i="2"/>
  <c r="CD194" i="2"/>
  <c r="CB194" i="2"/>
  <c r="CA194" i="2"/>
  <c r="BZ194" i="2"/>
  <c r="BY194" i="2"/>
  <c r="BT194" i="2"/>
  <c r="BO194" i="2"/>
  <c r="BJ194" i="2"/>
  <c r="BE194" i="2"/>
  <c r="AZ194" i="2"/>
  <c r="AU194" i="2"/>
  <c r="AS194" i="2"/>
  <c r="AR194" i="2"/>
  <c r="AQ194" i="2"/>
  <c r="AO194" i="2"/>
  <c r="AN194" i="2"/>
  <c r="AM194" i="2"/>
  <c r="AL194" i="2"/>
  <c r="DG193" i="2"/>
  <c r="DB193" i="2"/>
  <c r="CW193" i="2"/>
  <c r="CR193" i="2"/>
  <c r="CM193" i="2"/>
  <c r="CH193" i="2"/>
  <c r="CF193" i="2"/>
  <c r="CE193" i="2"/>
  <c r="CD193" i="2"/>
  <c r="CB193" i="2"/>
  <c r="CA193" i="2"/>
  <c r="BZ193" i="2"/>
  <c r="BY193" i="2"/>
  <c r="BT193" i="2"/>
  <c r="BO193" i="2"/>
  <c r="BJ193" i="2"/>
  <c r="BE193" i="2"/>
  <c r="AZ193" i="2"/>
  <c r="AU193" i="2"/>
  <c r="AT193" i="2" s="1"/>
  <c r="AS193" i="2"/>
  <c r="AR193" i="2"/>
  <c r="AQ193" i="2"/>
  <c r="AO193" i="2"/>
  <c r="AN193" i="2"/>
  <c r="AM193" i="2"/>
  <c r="AL193" i="2"/>
  <c r="DG192" i="2"/>
  <c r="DB192" i="2"/>
  <c r="CW192" i="2"/>
  <c r="CR192" i="2"/>
  <c r="CM192" i="2"/>
  <c r="CH192" i="2"/>
  <c r="CF192" i="2"/>
  <c r="CE192" i="2"/>
  <c r="CD192" i="2"/>
  <c r="CB192" i="2"/>
  <c r="CA192" i="2"/>
  <c r="BZ192" i="2"/>
  <c r="BY192" i="2"/>
  <c r="BT192" i="2"/>
  <c r="BO192" i="2"/>
  <c r="BJ192" i="2"/>
  <c r="BE192" i="2"/>
  <c r="AZ192" i="2"/>
  <c r="AU192" i="2"/>
  <c r="AT192" i="2" s="1"/>
  <c r="AS192" i="2"/>
  <c r="AR192" i="2"/>
  <c r="AQ192" i="2"/>
  <c r="AO192" i="2"/>
  <c r="AN192" i="2"/>
  <c r="AM192" i="2"/>
  <c r="AL192" i="2"/>
  <c r="DG191" i="2"/>
  <c r="DB191" i="2"/>
  <c r="CW191" i="2"/>
  <c r="CR191" i="2"/>
  <c r="CM191" i="2"/>
  <c r="CH191" i="2"/>
  <c r="CF191" i="2"/>
  <c r="CE191" i="2"/>
  <c r="CD191" i="2"/>
  <c r="CB191" i="2"/>
  <c r="CA191" i="2"/>
  <c r="BZ191" i="2"/>
  <c r="BY191" i="2"/>
  <c r="BT191" i="2"/>
  <c r="BO191" i="2"/>
  <c r="BJ191" i="2"/>
  <c r="BE191" i="2"/>
  <c r="AZ191" i="2"/>
  <c r="AU191" i="2"/>
  <c r="AT191" i="2" s="1"/>
  <c r="AS191" i="2"/>
  <c r="AR191" i="2"/>
  <c r="AQ191" i="2"/>
  <c r="AO191" i="2"/>
  <c r="AN191" i="2"/>
  <c r="AM191" i="2"/>
  <c r="AL191" i="2"/>
  <c r="DG190" i="2"/>
  <c r="DB190" i="2"/>
  <c r="CW190" i="2"/>
  <c r="CR190" i="2"/>
  <c r="CM190" i="2"/>
  <c r="CH190" i="2"/>
  <c r="CF190" i="2"/>
  <c r="CE190" i="2"/>
  <c r="CD190" i="2"/>
  <c r="CB190" i="2"/>
  <c r="CA190" i="2"/>
  <c r="BZ190" i="2"/>
  <c r="BY190" i="2"/>
  <c r="BT190" i="2"/>
  <c r="BO190" i="2"/>
  <c r="BJ190" i="2"/>
  <c r="BE190" i="2"/>
  <c r="AZ190" i="2"/>
  <c r="AU190" i="2"/>
  <c r="AT190" i="2" s="1"/>
  <c r="AS190" i="2"/>
  <c r="AR190" i="2"/>
  <c r="AQ190" i="2"/>
  <c r="AO190" i="2"/>
  <c r="AN190" i="2"/>
  <c r="AM190" i="2"/>
  <c r="AL190" i="2"/>
  <c r="DG189" i="2"/>
  <c r="DB189" i="2"/>
  <c r="CW189" i="2"/>
  <c r="CR189" i="2"/>
  <c r="CM189" i="2"/>
  <c r="CG189" i="2" s="1"/>
  <c r="CH189" i="2"/>
  <c r="CF189" i="2"/>
  <c r="CE189" i="2"/>
  <c r="CD189" i="2"/>
  <c r="CB189" i="2"/>
  <c r="CA189" i="2"/>
  <c r="BZ189" i="2"/>
  <c r="BY189" i="2"/>
  <c r="BT189" i="2"/>
  <c r="BO189" i="2"/>
  <c r="BJ189" i="2"/>
  <c r="BE189" i="2"/>
  <c r="AZ189" i="2"/>
  <c r="AU189" i="2"/>
  <c r="AT189" i="2" s="1"/>
  <c r="AS189" i="2"/>
  <c r="AR189" i="2"/>
  <c r="AQ189" i="2"/>
  <c r="AO189" i="2"/>
  <c r="AN189" i="2"/>
  <c r="AM189" i="2"/>
  <c r="AL189" i="2"/>
  <c r="DG188" i="2"/>
  <c r="DB188" i="2"/>
  <c r="CW188" i="2"/>
  <c r="CR188" i="2"/>
  <c r="CM188" i="2"/>
  <c r="CH188" i="2"/>
  <c r="CF188" i="2"/>
  <c r="CE188" i="2"/>
  <c r="CD188" i="2"/>
  <c r="CB188" i="2"/>
  <c r="CA188" i="2"/>
  <c r="BZ188" i="2"/>
  <c r="BY188" i="2"/>
  <c r="BT188" i="2"/>
  <c r="BO188" i="2"/>
  <c r="BJ188" i="2"/>
  <c r="BE188" i="2"/>
  <c r="AZ188" i="2"/>
  <c r="AU188" i="2"/>
  <c r="AT188" i="2" s="1"/>
  <c r="AS188" i="2"/>
  <c r="AR188" i="2"/>
  <c r="AQ188" i="2"/>
  <c r="AO188" i="2"/>
  <c r="AN188" i="2"/>
  <c r="AM188" i="2"/>
  <c r="AL188" i="2"/>
  <c r="DG187" i="2"/>
  <c r="DB187" i="2"/>
  <c r="CW187" i="2"/>
  <c r="CR187" i="2"/>
  <c r="CM187" i="2"/>
  <c r="CH187" i="2"/>
  <c r="CF187" i="2"/>
  <c r="CE187" i="2"/>
  <c r="CD187" i="2"/>
  <c r="CB187" i="2"/>
  <c r="CA187" i="2"/>
  <c r="BZ187" i="2"/>
  <c r="BY187" i="2"/>
  <c r="BT187" i="2"/>
  <c r="BO187" i="2"/>
  <c r="BJ187" i="2"/>
  <c r="BE187" i="2"/>
  <c r="AZ187" i="2"/>
  <c r="AU187" i="2"/>
  <c r="AT187" i="2" s="1"/>
  <c r="AS187" i="2"/>
  <c r="AR187" i="2"/>
  <c r="AQ187" i="2"/>
  <c r="AO187" i="2"/>
  <c r="AN187" i="2"/>
  <c r="AM187" i="2"/>
  <c r="AL187" i="2"/>
  <c r="DG186" i="2"/>
  <c r="DB186" i="2"/>
  <c r="CW186" i="2"/>
  <c r="CR186" i="2"/>
  <c r="CM186" i="2"/>
  <c r="CH186" i="2"/>
  <c r="CF186" i="2"/>
  <c r="CE186" i="2"/>
  <c r="CD186" i="2"/>
  <c r="CB186" i="2"/>
  <c r="CA186" i="2"/>
  <c r="BZ186" i="2"/>
  <c r="BY186" i="2"/>
  <c r="BT186" i="2"/>
  <c r="BO186" i="2"/>
  <c r="BJ186" i="2"/>
  <c r="BE186" i="2"/>
  <c r="AZ186" i="2"/>
  <c r="AU186" i="2"/>
  <c r="AT186" i="2" s="1"/>
  <c r="AS186" i="2"/>
  <c r="AR186" i="2"/>
  <c r="AQ186" i="2"/>
  <c r="AO186" i="2"/>
  <c r="AN186" i="2"/>
  <c r="AM186" i="2"/>
  <c r="AL186" i="2"/>
  <c r="DG185" i="2"/>
  <c r="DB185" i="2"/>
  <c r="CW185" i="2"/>
  <c r="CR185" i="2"/>
  <c r="CM185" i="2"/>
  <c r="CH185" i="2"/>
  <c r="CF185" i="2"/>
  <c r="CE185" i="2"/>
  <c r="CD185" i="2"/>
  <c r="CB185" i="2"/>
  <c r="CA185" i="2"/>
  <c r="BZ185" i="2"/>
  <c r="BY185" i="2"/>
  <c r="BT185" i="2"/>
  <c r="BO185" i="2"/>
  <c r="BJ185" i="2"/>
  <c r="BE185" i="2"/>
  <c r="AZ185" i="2"/>
  <c r="AU185" i="2"/>
  <c r="AT185" i="2" s="1"/>
  <c r="AS185" i="2"/>
  <c r="AR185" i="2"/>
  <c r="AQ185" i="2"/>
  <c r="AO185" i="2"/>
  <c r="AN185" i="2"/>
  <c r="AM185" i="2"/>
  <c r="AL185" i="2"/>
  <c r="DG184" i="2"/>
  <c r="DB184" i="2"/>
  <c r="CW184" i="2"/>
  <c r="CR184" i="2"/>
  <c r="CM184" i="2"/>
  <c r="CH184" i="2"/>
  <c r="CF184" i="2"/>
  <c r="CE184" i="2"/>
  <c r="CD184" i="2"/>
  <c r="CB184" i="2"/>
  <c r="CA184" i="2"/>
  <c r="BZ184" i="2"/>
  <c r="BY184" i="2"/>
  <c r="BT184" i="2"/>
  <c r="BO184" i="2"/>
  <c r="BJ184" i="2"/>
  <c r="BE184" i="2"/>
  <c r="AZ184" i="2"/>
  <c r="AU184" i="2"/>
  <c r="AT184" i="2" s="1"/>
  <c r="AS184" i="2"/>
  <c r="AR184" i="2"/>
  <c r="AQ184" i="2"/>
  <c r="AO184" i="2"/>
  <c r="AN184" i="2"/>
  <c r="AM184" i="2"/>
  <c r="AL184" i="2"/>
  <c r="DG183" i="2"/>
  <c r="DB183" i="2"/>
  <c r="CW183" i="2"/>
  <c r="CR183" i="2"/>
  <c r="CM183" i="2"/>
  <c r="CH183" i="2"/>
  <c r="CF183" i="2"/>
  <c r="CE183" i="2"/>
  <c r="CD183" i="2"/>
  <c r="CB183" i="2"/>
  <c r="CA183" i="2"/>
  <c r="BZ183" i="2"/>
  <c r="BY183" i="2"/>
  <c r="BT183" i="2"/>
  <c r="BO183" i="2"/>
  <c r="BJ183" i="2"/>
  <c r="BE183" i="2"/>
  <c r="AZ183" i="2"/>
  <c r="AU183" i="2"/>
  <c r="AT183" i="2" s="1"/>
  <c r="AS183" i="2"/>
  <c r="AR183" i="2"/>
  <c r="AQ183" i="2"/>
  <c r="AO183" i="2"/>
  <c r="AN183" i="2"/>
  <c r="AM183" i="2"/>
  <c r="AL183" i="2"/>
  <c r="DG182" i="2"/>
  <c r="DB182" i="2"/>
  <c r="CW182" i="2"/>
  <c r="CR182" i="2"/>
  <c r="CM182" i="2"/>
  <c r="CH182" i="2"/>
  <c r="CF182" i="2"/>
  <c r="CE182" i="2"/>
  <c r="CD182" i="2"/>
  <c r="CB182" i="2"/>
  <c r="CA182" i="2"/>
  <c r="BZ182" i="2"/>
  <c r="BY182" i="2"/>
  <c r="BT182" i="2"/>
  <c r="BO182" i="2"/>
  <c r="BJ182" i="2"/>
  <c r="BE182" i="2"/>
  <c r="AZ182" i="2"/>
  <c r="AU182" i="2"/>
  <c r="AT182" i="2" s="1"/>
  <c r="AS182" i="2"/>
  <c r="AR182" i="2"/>
  <c r="AQ182" i="2"/>
  <c r="AO182" i="2"/>
  <c r="AN182" i="2"/>
  <c r="AM182" i="2"/>
  <c r="AL182" i="2"/>
  <c r="DG181" i="2"/>
  <c r="DB181" i="2"/>
  <c r="CW181" i="2"/>
  <c r="CR181" i="2"/>
  <c r="CM181" i="2"/>
  <c r="CH181" i="2"/>
  <c r="CF181" i="2"/>
  <c r="CE181" i="2"/>
  <c r="CD181" i="2"/>
  <c r="CB181" i="2"/>
  <c r="CA181" i="2"/>
  <c r="BZ181" i="2"/>
  <c r="BY181" i="2"/>
  <c r="BT181" i="2"/>
  <c r="BO181" i="2"/>
  <c r="BJ181" i="2"/>
  <c r="BE181" i="2"/>
  <c r="AZ181" i="2"/>
  <c r="AU181" i="2"/>
  <c r="AT181" i="2" s="1"/>
  <c r="AS181" i="2"/>
  <c r="AR181" i="2"/>
  <c r="AQ181" i="2"/>
  <c r="AO181" i="2"/>
  <c r="AN181" i="2"/>
  <c r="AM181" i="2"/>
  <c r="AL181" i="2"/>
  <c r="DG180" i="2"/>
  <c r="DB180" i="2"/>
  <c r="CW180" i="2"/>
  <c r="CR180" i="2"/>
  <c r="CM180" i="2"/>
  <c r="CH180" i="2"/>
  <c r="CF180" i="2"/>
  <c r="CE180" i="2"/>
  <c r="CD180" i="2"/>
  <c r="CB180" i="2"/>
  <c r="CA180" i="2"/>
  <c r="BZ180" i="2"/>
  <c r="BY180" i="2"/>
  <c r="BT180" i="2"/>
  <c r="BO180" i="2"/>
  <c r="BJ180" i="2"/>
  <c r="BE180" i="2"/>
  <c r="AZ180" i="2"/>
  <c r="AU180" i="2"/>
  <c r="AT180" i="2" s="1"/>
  <c r="AS180" i="2"/>
  <c r="AR180" i="2"/>
  <c r="AQ180" i="2"/>
  <c r="AO180" i="2"/>
  <c r="AN180" i="2"/>
  <c r="AM180" i="2"/>
  <c r="AL180" i="2"/>
  <c r="DG179" i="2"/>
  <c r="DB179" i="2"/>
  <c r="CW179" i="2"/>
  <c r="CR179" i="2"/>
  <c r="CM179" i="2"/>
  <c r="CH179" i="2"/>
  <c r="CF179" i="2"/>
  <c r="CE179" i="2"/>
  <c r="CD179" i="2"/>
  <c r="CB179" i="2"/>
  <c r="CA179" i="2"/>
  <c r="BZ179" i="2"/>
  <c r="BY179" i="2"/>
  <c r="BT179" i="2"/>
  <c r="BO179" i="2"/>
  <c r="BJ179" i="2"/>
  <c r="BE179" i="2"/>
  <c r="AZ179" i="2"/>
  <c r="AU179" i="2"/>
  <c r="AT179" i="2" s="1"/>
  <c r="AS179" i="2"/>
  <c r="AR179" i="2"/>
  <c r="AQ179" i="2"/>
  <c r="AO179" i="2"/>
  <c r="AN179" i="2"/>
  <c r="AM179" i="2"/>
  <c r="AL179" i="2"/>
  <c r="DG178" i="2"/>
  <c r="DB178" i="2"/>
  <c r="CW178" i="2"/>
  <c r="CR178" i="2"/>
  <c r="CM178" i="2"/>
  <c r="CH178" i="2"/>
  <c r="CF178" i="2"/>
  <c r="CE178" i="2"/>
  <c r="CD178" i="2"/>
  <c r="CB178" i="2"/>
  <c r="CA178" i="2"/>
  <c r="BZ178" i="2"/>
  <c r="BY178" i="2"/>
  <c r="BT178" i="2"/>
  <c r="BO178" i="2"/>
  <c r="BJ178" i="2"/>
  <c r="BE178" i="2"/>
  <c r="AZ178" i="2"/>
  <c r="AU178" i="2"/>
  <c r="AT178" i="2" s="1"/>
  <c r="AS178" i="2"/>
  <c r="AR178" i="2"/>
  <c r="AQ178" i="2"/>
  <c r="AO178" i="2"/>
  <c r="AN178" i="2"/>
  <c r="AM178" i="2"/>
  <c r="AL178" i="2"/>
  <c r="DG177" i="2"/>
  <c r="DB177" i="2"/>
  <c r="CW177" i="2"/>
  <c r="CR177" i="2"/>
  <c r="CM177" i="2"/>
  <c r="CH177" i="2"/>
  <c r="CF177" i="2"/>
  <c r="CE177" i="2"/>
  <c r="CD177" i="2"/>
  <c r="CB177" i="2"/>
  <c r="CA177" i="2"/>
  <c r="BZ177" i="2"/>
  <c r="BY177" i="2"/>
  <c r="BT177" i="2"/>
  <c r="BO177" i="2"/>
  <c r="BJ177" i="2"/>
  <c r="BE177" i="2"/>
  <c r="AZ177" i="2"/>
  <c r="AU177" i="2"/>
  <c r="AT177" i="2" s="1"/>
  <c r="AS177" i="2"/>
  <c r="AR177" i="2"/>
  <c r="AQ177" i="2"/>
  <c r="AO177" i="2"/>
  <c r="AN177" i="2"/>
  <c r="AM177" i="2"/>
  <c r="AL177" i="2"/>
  <c r="DG176" i="2"/>
  <c r="DB176" i="2"/>
  <c r="CW176" i="2"/>
  <c r="CR176" i="2"/>
  <c r="CM176" i="2"/>
  <c r="CH176" i="2"/>
  <c r="CF176" i="2"/>
  <c r="CE176" i="2"/>
  <c r="CD176" i="2"/>
  <c r="CB176" i="2"/>
  <c r="CA176" i="2"/>
  <c r="BZ176" i="2"/>
  <c r="BY176" i="2"/>
  <c r="BT176" i="2"/>
  <c r="BO176" i="2"/>
  <c r="BJ176" i="2"/>
  <c r="BE176" i="2"/>
  <c r="AZ176" i="2"/>
  <c r="AU176" i="2"/>
  <c r="AT176" i="2" s="1"/>
  <c r="AS176" i="2"/>
  <c r="AR176" i="2"/>
  <c r="AQ176" i="2"/>
  <c r="AO176" i="2"/>
  <c r="AN176" i="2"/>
  <c r="AM176" i="2"/>
  <c r="AL176" i="2"/>
  <c r="DG175" i="2"/>
  <c r="DB175" i="2"/>
  <c r="CW175" i="2"/>
  <c r="CR175" i="2"/>
  <c r="CM175" i="2"/>
  <c r="CH175" i="2"/>
  <c r="CF175" i="2"/>
  <c r="CE175" i="2"/>
  <c r="CD175" i="2"/>
  <c r="CB175" i="2"/>
  <c r="CA175" i="2"/>
  <c r="BZ175" i="2"/>
  <c r="BY175" i="2"/>
  <c r="BT175" i="2"/>
  <c r="BO175" i="2"/>
  <c r="BJ175" i="2"/>
  <c r="BE175" i="2"/>
  <c r="AZ175" i="2"/>
  <c r="AU175" i="2"/>
  <c r="AT175" i="2" s="1"/>
  <c r="AS175" i="2"/>
  <c r="AR175" i="2"/>
  <c r="AQ175" i="2"/>
  <c r="AO175" i="2"/>
  <c r="AN175" i="2"/>
  <c r="AM175" i="2"/>
  <c r="AL175" i="2"/>
  <c r="DG174" i="2"/>
  <c r="DB174" i="2"/>
  <c r="CW174" i="2"/>
  <c r="CR174" i="2"/>
  <c r="CM174" i="2"/>
  <c r="CH174" i="2"/>
  <c r="CF174" i="2"/>
  <c r="CE174" i="2"/>
  <c r="CD174" i="2"/>
  <c r="CB174" i="2"/>
  <c r="CA174" i="2"/>
  <c r="BZ174" i="2"/>
  <c r="BY174" i="2"/>
  <c r="BT174" i="2"/>
  <c r="BO174" i="2"/>
  <c r="BJ174" i="2"/>
  <c r="BE174" i="2"/>
  <c r="AZ174" i="2"/>
  <c r="AU174" i="2"/>
  <c r="AT174" i="2" s="1"/>
  <c r="AS174" i="2"/>
  <c r="AR174" i="2"/>
  <c r="AQ174" i="2"/>
  <c r="AO174" i="2"/>
  <c r="AN174" i="2"/>
  <c r="AM174" i="2"/>
  <c r="AL174" i="2"/>
  <c r="DG173" i="2"/>
  <c r="DB173" i="2"/>
  <c r="CW173" i="2"/>
  <c r="CR173" i="2"/>
  <c r="CM173" i="2"/>
  <c r="CH173" i="2"/>
  <c r="CF173" i="2"/>
  <c r="CE173" i="2"/>
  <c r="CD173" i="2"/>
  <c r="CB173" i="2"/>
  <c r="CA173" i="2"/>
  <c r="BZ173" i="2"/>
  <c r="BY173" i="2"/>
  <c r="BT173" i="2"/>
  <c r="BO173" i="2"/>
  <c r="BJ173" i="2"/>
  <c r="BE173" i="2"/>
  <c r="AZ173" i="2"/>
  <c r="AU173" i="2"/>
  <c r="AT173" i="2" s="1"/>
  <c r="AS173" i="2"/>
  <c r="AR173" i="2"/>
  <c r="AQ173" i="2"/>
  <c r="AO173" i="2"/>
  <c r="AN173" i="2"/>
  <c r="AM173" i="2"/>
  <c r="AL173" i="2"/>
  <c r="DG172" i="2"/>
  <c r="DB172" i="2"/>
  <c r="CW172" i="2"/>
  <c r="CR172" i="2"/>
  <c r="CM172" i="2"/>
  <c r="CH172" i="2"/>
  <c r="CF172" i="2"/>
  <c r="CE172" i="2"/>
  <c r="CD172" i="2"/>
  <c r="CB172" i="2"/>
  <c r="CA172" i="2"/>
  <c r="BZ172" i="2"/>
  <c r="BY172" i="2"/>
  <c r="BT172" i="2"/>
  <c r="BO172" i="2"/>
  <c r="BJ172" i="2"/>
  <c r="BE172" i="2"/>
  <c r="AZ172" i="2"/>
  <c r="AU172" i="2"/>
  <c r="AT172" i="2" s="1"/>
  <c r="AS172" i="2"/>
  <c r="AR172" i="2"/>
  <c r="AQ172" i="2"/>
  <c r="AO172" i="2"/>
  <c r="AN172" i="2"/>
  <c r="AM172" i="2"/>
  <c r="AL172" i="2"/>
  <c r="DG171" i="2"/>
  <c r="DB171" i="2"/>
  <c r="CW171" i="2"/>
  <c r="CR171" i="2"/>
  <c r="CM171" i="2"/>
  <c r="CH171" i="2"/>
  <c r="CF171" i="2"/>
  <c r="CE171" i="2"/>
  <c r="CD171" i="2"/>
  <c r="CB171" i="2"/>
  <c r="CA171" i="2"/>
  <c r="BZ171" i="2"/>
  <c r="BY171" i="2"/>
  <c r="BT171" i="2"/>
  <c r="BO171" i="2"/>
  <c r="BJ171" i="2"/>
  <c r="BE171" i="2"/>
  <c r="AZ171" i="2"/>
  <c r="AU171" i="2"/>
  <c r="AT171" i="2" s="1"/>
  <c r="AS171" i="2"/>
  <c r="AR171" i="2"/>
  <c r="AQ171" i="2"/>
  <c r="AO171" i="2"/>
  <c r="AN171" i="2"/>
  <c r="AM171" i="2"/>
  <c r="AL171" i="2"/>
  <c r="DG170" i="2"/>
  <c r="DB170" i="2"/>
  <c r="CW170" i="2"/>
  <c r="CR170" i="2"/>
  <c r="CM170" i="2"/>
  <c r="CH170" i="2"/>
  <c r="CF170" i="2"/>
  <c r="CE170" i="2"/>
  <c r="CD170" i="2"/>
  <c r="CB170" i="2"/>
  <c r="CA170" i="2"/>
  <c r="BZ170" i="2"/>
  <c r="BY170" i="2"/>
  <c r="BT170" i="2"/>
  <c r="BO170" i="2"/>
  <c r="BJ170" i="2"/>
  <c r="BE170" i="2"/>
  <c r="AZ170" i="2"/>
  <c r="AU170" i="2"/>
  <c r="AT170" i="2" s="1"/>
  <c r="AS170" i="2"/>
  <c r="AR170" i="2"/>
  <c r="AQ170" i="2"/>
  <c r="AO170" i="2"/>
  <c r="AN170" i="2"/>
  <c r="AM170" i="2"/>
  <c r="AL170" i="2"/>
  <c r="DG169" i="2"/>
  <c r="DB169" i="2"/>
  <c r="CW169" i="2"/>
  <c r="CR169" i="2"/>
  <c r="CM169" i="2"/>
  <c r="CH169" i="2"/>
  <c r="CF169" i="2"/>
  <c r="CE169" i="2"/>
  <c r="CD169" i="2"/>
  <c r="CB169" i="2"/>
  <c r="CA169" i="2"/>
  <c r="BZ169" i="2"/>
  <c r="BY169" i="2"/>
  <c r="BT169" i="2"/>
  <c r="BO169" i="2"/>
  <c r="BJ169" i="2"/>
  <c r="BE169" i="2"/>
  <c r="AZ169" i="2"/>
  <c r="AU169" i="2"/>
  <c r="AT169" i="2" s="1"/>
  <c r="AS169" i="2"/>
  <c r="AR169" i="2"/>
  <c r="AQ169" i="2"/>
  <c r="AO169" i="2"/>
  <c r="AN169" i="2"/>
  <c r="AM169" i="2"/>
  <c r="AL169" i="2"/>
  <c r="DG168" i="2"/>
  <c r="DB168" i="2"/>
  <c r="CW168" i="2"/>
  <c r="CR168" i="2"/>
  <c r="CM168" i="2"/>
  <c r="CH168" i="2"/>
  <c r="CF168" i="2"/>
  <c r="CE168" i="2"/>
  <c r="CD168" i="2"/>
  <c r="CB168" i="2"/>
  <c r="CA168" i="2"/>
  <c r="BZ168" i="2"/>
  <c r="BY168" i="2"/>
  <c r="BT168" i="2"/>
  <c r="BO168" i="2"/>
  <c r="BJ168" i="2"/>
  <c r="BE168" i="2"/>
  <c r="AZ168" i="2"/>
  <c r="AU168" i="2"/>
  <c r="AT168" i="2" s="1"/>
  <c r="AS168" i="2"/>
  <c r="AR168" i="2"/>
  <c r="AQ168" i="2"/>
  <c r="AO168" i="2"/>
  <c r="AN168" i="2"/>
  <c r="AM168" i="2"/>
  <c r="AL168" i="2"/>
  <c r="DG167" i="2"/>
  <c r="DB167" i="2"/>
  <c r="CW167" i="2"/>
  <c r="CR167" i="2"/>
  <c r="CM167" i="2"/>
  <c r="CH167" i="2"/>
  <c r="CF167" i="2"/>
  <c r="CE167" i="2"/>
  <c r="CD167" i="2"/>
  <c r="CB167" i="2"/>
  <c r="CA167" i="2"/>
  <c r="BZ167" i="2"/>
  <c r="BY167" i="2"/>
  <c r="BT167" i="2"/>
  <c r="BO167" i="2"/>
  <c r="BJ167" i="2"/>
  <c r="BE167" i="2"/>
  <c r="AZ167" i="2"/>
  <c r="AU167" i="2"/>
  <c r="AT167" i="2" s="1"/>
  <c r="AS167" i="2"/>
  <c r="AR167" i="2"/>
  <c r="AQ167" i="2"/>
  <c r="AO167" i="2"/>
  <c r="AN167" i="2"/>
  <c r="AM167" i="2"/>
  <c r="AL167" i="2"/>
  <c r="DG166" i="2"/>
  <c r="DB166" i="2"/>
  <c r="CW166" i="2"/>
  <c r="CR166" i="2"/>
  <c r="CM166" i="2"/>
  <c r="CH166" i="2"/>
  <c r="CF166" i="2"/>
  <c r="CE166" i="2"/>
  <c r="CD166" i="2"/>
  <c r="CB166" i="2"/>
  <c r="CA166" i="2"/>
  <c r="BZ166" i="2"/>
  <c r="BY166" i="2"/>
  <c r="BT166" i="2"/>
  <c r="BO166" i="2"/>
  <c r="BJ166" i="2"/>
  <c r="BE166" i="2"/>
  <c r="AZ166" i="2"/>
  <c r="AU166" i="2"/>
  <c r="AT166" i="2" s="1"/>
  <c r="AS166" i="2"/>
  <c r="AR166" i="2"/>
  <c r="AQ166" i="2"/>
  <c r="AO166" i="2"/>
  <c r="AN166" i="2"/>
  <c r="AM166" i="2"/>
  <c r="AL166" i="2"/>
  <c r="DG165" i="2"/>
  <c r="DB165" i="2"/>
  <c r="CW165" i="2"/>
  <c r="CR165" i="2"/>
  <c r="CM165" i="2"/>
  <c r="CH165" i="2"/>
  <c r="CF165" i="2"/>
  <c r="CE165" i="2"/>
  <c r="CD165" i="2"/>
  <c r="CB165" i="2"/>
  <c r="CA165" i="2"/>
  <c r="BZ165" i="2"/>
  <c r="BY165" i="2"/>
  <c r="BT165" i="2"/>
  <c r="BO165" i="2"/>
  <c r="BJ165" i="2"/>
  <c r="BE165" i="2"/>
  <c r="AZ165" i="2"/>
  <c r="AU165" i="2"/>
  <c r="AT165" i="2" s="1"/>
  <c r="AS165" i="2"/>
  <c r="AR165" i="2"/>
  <c r="AQ165" i="2"/>
  <c r="AO165" i="2"/>
  <c r="AN165" i="2"/>
  <c r="AM165" i="2"/>
  <c r="AL165" i="2"/>
  <c r="DG164" i="2"/>
  <c r="DB164" i="2"/>
  <c r="CW164" i="2"/>
  <c r="CR164" i="2"/>
  <c r="CM164" i="2"/>
  <c r="CH164" i="2"/>
  <c r="CF164" i="2"/>
  <c r="CE164" i="2"/>
  <c r="CD164" i="2"/>
  <c r="CB164" i="2"/>
  <c r="CA164" i="2"/>
  <c r="BZ164" i="2"/>
  <c r="BY164" i="2"/>
  <c r="BT164" i="2"/>
  <c r="BO164" i="2"/>
  <c r="BJ164" i="2"/>
  <c r="BE164" i="2"/>
  <c r="AZ164" i="2"/>
  <c r="AU164" i="2"/>
  <c r="AT164" i="2" s="1"/>
  <c r="AS164" i="2"/>
  <c r="AR164" i="2"/>
  <c r="AQ164" i="2"/>
  <c r="AO164" i="2"/>
  <c r="AN164" i="2"/>
  <c r="AM164" i="2"/>
  <c r="AL164" i="2"/>
  <c r="DG163" i="2"/>
  <c r="DB163" i="2"/>
  <c r="CW163" i="2"/>
  <c r="CR163" i="2"/>
  <c r="CM163" i="2"/>
  <c r="CH163" i="2"/>
  <c r="CF163" i="2"/>
  <c r="CE163" i="2"/>
  <c r="CD163" i="2"/>
  <c r="CB163" i="2"/>
  <c r="CA163" i="2"/>
  <c r="BZ163" i="2"/>
  <c r="BY163" i="2"/>
  <c r="BT163" i="2"/>
  <c r="BO163" i="2"/>
  <c r="BJ163" i="2"/>
  <c r="BE163" i="2"/>
  <c r="AZ163" i="2"/>
  <c r="AU163" i="2"/>
  <c r="AT163" i="2" s="1"/>
  <c r="AS163" i="2"/>
  <c r="AR163" i="2"/>
  <c r="AQ163" i="2"/>
  <c r="AO163" i="2"/>
  <c r="AN163" i="2"/>
  <c r="AM163" i="2"/>
  <c r="AL163" i="2"/>
  <c r="DG162" i="2"/>
  <c r="DB162" i="2"/>
  <c r="CW162" i="2"/>
  <c r="CR162" i="2"/>
  <c r="CM162" i="2"/>
  <c r="CH162" i="2"/>
  <c r="CF162" i="2"/>
  <c r="CE162" i="2"/>
  <c r="CD162" i="2"/>
  <c r="CB162" i="2"/>
  <c r="CA162" i="2"/>
  <c r="BZ162" i="2"/>
  <c r="BY162" i="2"/>
  <c r="BT162" i="2"/>
  <c r="BO162" i="2"/>
  <c r="BJ162" i="2"/>
  <c r="BE162" i="2"/>
  <c r="AZ162" i="2"/>
  <c r="AU162" i="2"/>
  <c r="AT162" i="2" s="1"/>
  <c r="AS162" i="2"/>
  <c r="AR162" i="2"/>
  <c r="AQ162" i="2"/>
  <c r="AO162" i="2"/>
  <c r="AN162" i="2"/>
  <c r="AM162" i="2"/>
  <c r="AL162" i="2"/>
  <c r="DG161" i="2"/>
  <c r="DB161" i="2"/>
  <c r="CW161" i="2"/>
  <c r="CR161" i="2"/>
  <c r="CM161" i="2"/>
  <c r="CH161" i="2"/>
  <c r="CF161" i="2"/>
  <c r="CE161" i="2"/>
  <c r="CD161" i="2"/>
  <c r="CB161" i="2"/>
  <c r="CA161" i="2"/>
  <c r="BZ161" i="2"/>
  <c r="BY161" i="2"/>
  <c r="BT161" i="2"/>
  <c r="BO161" i="2"/>
  <c r="BJ161" i="2"/>
  <c r="BE161" i="2"/>
  <c r="AZ161" i="2"/>
  <c r="AU161" i="2"/>
  <c r="AT161" i="2" s="1"/>
  <c r="AS161" i="2"/>
  <c r="AR161" i="2"/>
  <c r="AQ161" i="2"/>
  <c r="AO161" i="2"/>
  <c r="AN161" i="2"/>
  <c r="AM161" i="2"/>
  <c r="AL161" i="2"/>
  <c r="DG160" i="2"/>
  <c r="DB160" i="2"/>
  <c r="CW160" i="2"/>
  <c r="CR160" i="2"/>
  <c r="CM160" i="2"/>
  <c r="CH160" i="2"/>
  <c r="CF160" i="2"/>
  <c r="CE160" i="2"/>
  <c r="CD160" i="2"/>
  <c r="CB160" i="2"/>
  <c r="CA160" i="2"/>
  <c r="BZ160" i="2"/>
  <c r="BY160" i="2"/>
  <c r="BT160" i="2"/>
  <c r="BO160" i="2"/>
  <c r="BJ160" i="2"/>
  <c r="BE160" i="2"/>
  <c r="AZ160" i="2"/>
  <c r="AU160" i="2"/>
  <c r="AS160" i="2"/>
  <c r="AR160" i="2"/>
  <c r="AQ160" i="2"/>
  <c r="AO160" i="2"/>
  <c r="AN160" i="2"/>
  <c r="AM160" i="2"/>
  <c r="AL160" i="2"/>
  <c r="DG159" i="2"/>
  <c r="DB159" i="2"/>
  <c r="CW159" i="2"/>
  <c r="CR159" i="2"/>
  <c r="CM159" i="2"/>
  <c r="CH159" i="2"/>
  <c r="CF159" i="2"/>
  <c r="CE159" i="2"/>
  <c r="CD159" i="2"/>
  <c r="CB159" i="2"/>
  <c r="CA159" i="2"/>
  <c r="BZ159" i="2"/>
  <c r="BY159" i="2"/>
  <c r="BT159" i="2"/>
  <c r="BO159" i="2"/>
  <c r="BJ159" i="2"/>
  <c r="BE159" i="2"/>
  <c r="AZ159" i="2"/>
  <c r="AU159" i="2"/>
  <c r="AS159" i="2"/>
  <c r="AR159" i="2"/>
  <c r="AQ159" i="2"/>
  <c r="AO159" i="2"/>
  <c r="AN159" i="2"/>
  <c r="AM159" i="2"/>
  <c r="AL159" i="2"/>
  <c r="DG158" i="2"/>
  <c r="DB158" i="2"/>
  <c r="CW158" i="2"/>
  <c r="CR158" i="2"/>
  <c r="CM158" i="2"/>
  <c r="CH158" i="2"/>
  <c r="CF158" i="2"/>
  <c r="CE158" i="2"/>
  <c r="CD158" i="2"/>
  <c r="CB158" i="2"/>
  <c r="CA158" i="2"/>
  <c r="BZ158" i="2"/>
  <c r="BY158" i="2"/>
  <c r="BT158" i="2"/>
  <c r="BO158" i="2"/>
  <c r="BJ158" i="2"/>
  <c r="BE158" i="2"/>
  <c r="AZ158" i="2"/>
  <c r="AU158" i="2"/>
  <c r="AS158" i="2"/>
  <c r="AR158" i="2"/>
  <c r="AQ158" i="2"/>
  <c r="AO158" i="2"/>
  <c r="AN158" i="2"/>
  <c r="AM158" i="2"/>
  <c r="AL158" i="2"/>
  <c r="DG157" i="2"/>
  <c r="DB157" i="2"/>
  <c r="CW157" i="2"/>
  <c r="CR157" i="2"/>
  <c r="CM157" i="2"/>
  <c r="CH157" i="2"/>
  <c r="CF157" i="2"/>
  <c r="CE157" i="2"/>
  <c r="CD157" i="2"/>
  <c r="CB157" i="2"/>
  <c r="CA157" i="2"/>
  <c r="BZ157" i="2"/>
  <c r="BY157" i="2"/>
  <c r="BT157" i="2"/>
  <c r="BO157" i="2"/>
  <c r="BJ157" i="2"/>
  <c r="BE157" i="2"/>
  <c r="AZ157" i="2"/>
  <c r="AU157" i="2"/>
  <c r="AS157" i="2"/>
  <c r="AR157" i="2"/>
  <c r="AQ157" i="2"/>
  <c r="AO157" i="2"/>
  <c r="AN157" i="2"/>
  <c r="AM157" i="2"/>
  <c r="AL157" i="2"/>
  <c r="DG156" i="2"/>
  <c r="DB156" i="2"/>
  <c r="CW156" i="2"/>
  <c r="CR156" i="2"/>
  <c r="CM156" i="2"/>
  <c r="CH156" i="2"/>
  <c r="CF156" i="2"/>
  <c r="CE156" i="2"/>
  <c r="CD156" i="2"/>
  <c r="CB156" i="2"/>
  <c r="CA156" i="2"/>
  <c r="BZ156" i="2"/>
  <c r="BY156" i="2"/>
  <c r="BT156" i="2"/>
  <c r="BO156" i="2"/>
  <c r="BJ156" i="2"/>
  <c r="BE156" i="2"/>
  <c r="AZ156" i="2"/>
  <c r="AU156" i="2"/>
  <c r="AS156" i="2"/>
  <c r="AR156" i="2"/>
  <c r="AQ156" i="2"/>
  <c r="AO156" i="2"/>
  <c r="AN156" i="2"/>
  <c r="AM156" i="2"/>
  <c r="AL156" i="2"/>
  <c r="DG155" i="2"/>
  <c r="DB155" i="2"/>
  <c r="CW155" i="2"/>
  <c r="CR155" i="2"/>
  <c r="CM155" i="2"/>
  <c r="CH155" i="2"/>
  <c r="CF155" i="2"/>
  <c r="CE155" i="2"/>
  <c r="CD155" i="2"/>
  <c r="CB155" i="2"/>
  <c r="CA155" i="2"/>
  <c r="BZ155" i="2"/>
  <c r="BY155" i="2"/>
  <c r="BT155" i="2"/>
  <c r="BO155" i="2"/>
  <c r="BJ155" i="2"/>
  <c r="BE155" i="2"/>
  <c r="AZ155" i="2"/>
  <c r="AU155" i="2"/>
  <c r="AS155" i="2"/>
  <c r="AR155" i="2"/>
  <c r="AQ155" i="2"/>
  <c r="AO155" i="2"/>
  <c r="AN155" i="2"/>
  <c r="AM155" i="2"/>
  <c r="AL155" i="2"/>
  <c r="DG154" i="2"/>
  <c r="DB154" i="2"/>
  <c r="CW154" i="2"/>
  <c r="CR154" i="2"/>
  <c r="CM154" i="2"/>
  <c r="CH154" i="2"/>
  <c r="CF154" i="2"/>
  <c r="CE154" i="2"/>
  <c r="CD154" i="2"/>
  <c r="CB154" i="2"/>
  <c r="CA154" i="2"/>
  <c r="BZ154" i="2"/>
  <c r="BY154" i="2"/>
  <c r="BT154" i="2"/>
  <c r="BO154" i="2"/>
  <c r="BJ154" i="2"/>
  <c r="BE154" i="2"/>
  <c r="AZ154" i="2"/>
  <c r="AU154" i="2"/>
  <c r="AS154" i="2"/>
  <c r="AR154" i="2"/>
  <c r="AQ154" i="2"/>
  <c r="AO154" i="2"/>
  <c r="AN154" i="2"/>
  <c r="AM154" i="2"/>
  <c r="AL154" i="2"/>
  <c r="DG153" i="2"/>
  <c r="DB153" i="2"/>
  <c r="CW153" i="2"/>
  <c r="CR153" i="2"/>
  <c r="CM153" i="2"/>
  <c r="CH153" i="2"/>
  <c r="CF153" i="2"/>
  <c r="CE153" i="2"/>
  <c r="CD153" i="2"/>
  <c r="CB153" i="2"/>
  <c r="CA153" i="2"/>
  <c r="BZ153" i="2"/>
  <c r="BY153" i="2"/>
  <c r="BT153" i="2"/>
  <c r="BO153" i="2"/>
  <c r="BJ153" i="2"/>
  <c r="BE153" i="2"/>
  <c r="AZ153" i="2"/>
  <c r="AU153" i="2"/>
  <c r="AS153" i="2"/>
  <c r="AR153" i="2"/>
  <c r="AQ153" i="2"/>
  <c r="AO153" i="2"/>
  <c r="AN153" i="2"/>
  <c r="AM153" i="2"/>
  <c r="AL153" i="2"/>
  <c r="DG152" i="2"/>
  <c r="DB152" i="2"/>
  <c r="CW152" i="2"/>
  <c r="CR152" i="2"/>
  <c r="CM152" i="2"/>
  <c r="CH152" i="2"/>
  <c r="CF152" i="2"/>
  <c r="CE152" i="2"/>
  <c r="CD152" i="2"/>
  <c r="CB152" i="2"/>
  <c r="CA152" i="2"/>
  <c r="BZ152" i="2"/>
  <c r="BY152" i="2"/>
  <c r="BT152" i="2"/>
  <c r="BO152" i="2"/>
  <c r="BJ152" i="2"/>
  <c r="BE152" i="2"/>
  <c r="AZ152" i="2"/>
  <c r="AU152" i="2"/>
  <c r="AT152" i="2" s="1"/>
  <c r="AS152" i="2"/>
  <c r="AR152" i="2"/>
  <c r="AQ152" i="2"/>
  <c r="AO152" i="2"/>
  <c r="AN152" i="2"/>
  <c r="AM152" i="2"/>
  <c r="AL152" i="2"/>
  <c r="DG151" i="2"/>
  <c r="DB151" i="2"/>
  <c r="CW151" i="2"/>
  <c r="CR151" i="2"/>
  <c r="CM151" i="2"/>
  <c r="CH151" i="2"/>
  <c r="CF151" i="2"/>
  <c r="CE151" i="2"/>
  <c r="CD151" i="2"/>
  <c r="CB151" i="2"/>
  <c r="CA151" i="2"/>
  <c r="BZ151" i="2"/>
  <c r="BY151" i="2"/>
  <c r="BT151" i="2"/>
  <c r="BO151" i="2"/>
  <c r="BJ151" i="2"/>
  <c r="BE151" i="2"/>
  <c r="AZ151" i="2"/>
  <c r="AU151" i="2"/>
  <c r="AT151" i="2" s="1"/>
  <c r="AS151" i="2"/>
  <c r="AR151" i="2"/>
  <c r="AQ151" i="2"/>
  <c r="AO151" i="2"/>
  <c r="AN151" i="2"/>
  <c r="AM151" i="2"/>
  <c r="AL151" i="2"/>
  <c r="DG150" i="2"/>
  <c r="DB150" i="2"/>
  <c r="CW150" i="2"/>
  <c r="CR150" i="2"/>
  <c r="CM150" i="2"/>
  <c r="CH150" i="2"/>
  <c r="CF150" i="2"/>
  <c r="CE150" i="2"/>
  <c r="CD150" i="2"/>
  <c r="CB150" i="2"/>
  <c r="CA150" i="2"/>
  <c r="BZ150" i="2"/>
  <c r="BY150" i="2"/>
  <c r="BT150" i="2"/>
  <c r="BO150" i="2"/>
  <c r="BJ150" i="2"/>
  <c r="BE150" i="2"/>
  <c r="AZ150" i="2"/>
  <c r="AU150" i="2"/>
  <c r="AT150" i="2" s="1"/>
  <c r="AS150" i="2"/>
  <c r="AR150" i="2"/>
  <c r="AQ150" i="2"/>
  <c r="AO150" i="2"/>
  <c r="AN150" i="2"/>
  <c r="AM150" i="2"/>
  <c r="AL150" i="2"/>
  <c r="DG149" i="2"/>
  <c r="DB149" i="2"/>
  <c r="CW149" i="2"/>
  <c r="CR149" i="2"/>
  <c r="CM149" i="2"/>
  <c r="CH149" i="2"/>
  <c r="CF149" i="2"/>
  <c r="CE149" i="2"/>
  <c r="CD149" i="2"/>
  <c r="CB149" i="2"/>
  <c r="CA149" i="2"/>
  <c r="BZ149" i="2"/>
  <c r="BY149" i="2"/>
  <c r="BT149" i="2"/>
  <c r="BO149" i="2"/>
  <c r="BJ149" i="2"/>
  <c r="BE149" i="2"/>
  <c r="AZ149" i="2"/>
  <c r="AU149" i="2"/>
  <c r="AT149" i="2" s="1"/>
  <c r="AS149" i="2"/>
  <c r="AR149" i="2"/>
  <c r="AQ149" i="2"/>
  <c r="AO149" i="2"/>
  <c r="AN149" i="2"/>
  <c r="AM149" i="2"/>
  <c r="AL149" i="2"/>
  <c r="DG148" i="2"/>
  <c r="DB148" i="2"/>
  <c r="CW148" i="2"/>
  <c r="CR148" i="2"/>
  <c r="CM148" i="2"/>
  <c r="CH148" i="2"/>
  <c r="CF148" i="2"/>
  <c r="CE148" i="2"/>
  <c r="CD148" i="2"/>
  <c r="CB148" i="2"/>
  <c r="CA148" i="2"/>
  <c r="BZ148" i="2"/>
  <c r="BY148" i="2"/>
  <c r="BT148" i="2"/>
  <c r="BO148" i="2"/>
  <c r="BJ148" i="2"/>
  <c r="BE148" i="2"/>
  <c r="AZ148" i="2"/>
  <c r="AU148" i="2"/>
  <c r="AT148" i="2" s="1"/>
  <c r="AS148" i="2"/>
  <c r="AR148" i="2"/>
  <c r="AQ148" i="2"/>
  <c r="AO148" i="2"/>
  <c r="AN148" i="2"/>
  <c r="AM148" i="2"/>
  <c r="AL148" i="2"/>
  <c r="DG147" i="2"/>
  <c r="DB147" i="2"/>
  <c r="CW147" i="2"/>
  <c r="CR147" i="2"/>
  <c r="CM147" i="2"/>
  <c r="CH147" i="2"/>
  <c r="CF147" i="2"/>
  <c r="CE147" i="2"/>
  <c r="CD147" i="2"/>
  <c r="CB147" i="2"/>
  <c r="CA147" i="2"/>
  <c r="BZ147" i="2"/>
  <c r="BY147" i="2"/>
  <c r="BT147" i="2"/>
  <c r="BO147" i="2"/>
  <c r="BJ147" i="2"/>
  <c r="BE147" i="2"/>
  <c r="AZ147" i="2"/>
  <c r="AU147" i="2"/>
  <c r="AT147" i="2" s="1"/>
  <c r="AS147" i="2"/>
  <c r="AR147" i="2"/>
  <c r="AQ147" i="2"/>
  <c r="AO147" i="2"/>
  <c r="AN147" i="2"/>
  <c r="AM147" i="2"/>
  <c r="AL147" i="2"/>
  <c r="DG146" i="2"/>
  <c r="DB146" i="2"/>
  <c r="CW146" i="2"/>
  <c r="CR146" i="2"/>
  <c r="CM146" i="2"/>
  <c r="CH146" i="2"/>
  <c r="CF146" i="2"/>
  <c r="CE146" i="2"/>
  <c r="CD146" i="2"/>
  <c r="CB146" i="2"/>
  <c r="CA146" i="2"/>
  <c r="BZ146" i="2"/>
  <c r="BY146" i="2"/>
  <c r="BT146" i="2"/>
  <c r="BO146" i="2"/>
  <c r="BJ146" i="2"/>
  <c r="BE146" i="2"/>
  <c r="AZ146" i="2"/>
  <c r="AU146" i="2"/>
  <c r="AT146" i="2" s="1"/>
  <c r="AS146" i="2"/>
  <c r="AR146" i="2"/>
  <c r="AQ146" i="2"/>
  <c r="AO146" i="2"/>
  <c r="AN146" i="2"/>
  <c r="AM146" i="2"/>
  <c r="AL146" i="2"/>
  <c r="DG145" i="2"/>
  <c r="DB145" i="2"/>
  <c r="CW145" i="2"/>
  <c r="CR145" i="2"/>
  <c r="CM145" i="2"/>
  <c r="CH145" i="2"/>
  <c r="CF145" i="2"/>
  <c r="CE145" i="2"/>
  <c r="CD145" i="2"/>
  <c r="CB145" i="2"/>
  <c r="CA145" i="2"/>
  <c r="BZ145" i="2"/>
  <c r="BY145" i="2"/>
  <c r="BT145" i="2"/>
  <c r="BO145" i="2"/>
  <c r="BJ145" i="2"/>
  <c r="BE145" i="2"/>
  <c r="AZ145" i="2"/>
  <c r="AU145" i="2"/>
  <c r="AT145" i="2" s="1"/>
  <c r="AS145" i="2"/>
  <c r="AR145" i="2"/>
  <c r="AQ145" i="2"/>
  <c r="AO145" i="2"/>
  <c r="AN145" i="2"/>
  <c r="AM145" i="2"/>
  <c r="AL145" i="2"/>
  <c r="DG144" i="2"/>
  <c r="DB144" i="2"/>
  <c r="CW144" i="2"/>
  <c r="CR144" i="2"/>
  <c r="CM144" i="2"/>
  <c r="CH144" i="2"/>
  <c r="CF144" i="2"/>
  <c r="CE144" i="2"/>
  <c r="CD144" i="2"/>
  <c r="CB144" i="2"/>
  <c r="CA144" i="2"/>
  <c r="BZ144" i="2"/>
  <c r="BY144" i="2"/>
  <c r="BT144" i="2"/>
  <c r="BO144" i="2"/>
  <c r="BJ144" i="2"/>
  <c r="BE144" i="2"/>
  <c r="AZ144" i="2"/>
  <c r="AU144" i="2"/>
  <c r="AT144" i="2" s="1"/>
  <c r="AS144" i="2"/>
  <c r="AR144" i="2"/>
  <c r="AQ144" i="2"/>
  <c r="AO144" i="2"/>
  <c r="AN144" i="2"/>
  <c r="AM144" i="2"/>
  <c r="AL144" i="2"/>
  <c r="DG143" i="2"/>
  <c r="DB143" i="2"/>
  <c r="CW143" i="2"/>
  <c r="CR143" i="2"/>
  <c r="CM143" i="2"/>
  <c r="CH143" i="2"/>
  <c r="CF143" i="2"/>
  <c r="CE143" i="2"/>
  <c r="CD143" i="2"/>
  <c r="CB143" i="2"/>
  <c r="CA143" i="2"/>
  <c r="BZ143" i="2"/>
  <c r="BY143" i="2"/>
  <c r="BT143" i="2"/>
  <c r="BO143" i="2"/>
  <c r="BJ143" i="2"/>
  <c r="BE143" i="2"/>
  <c r="AZ143" i="2"/>
  <c r="AU143" i="2"/>
  <c r="AT143" i="2" s="1"/>
  <c r="AS143" i="2"/>
  <c r="AR143" i="2"/>
  <c r="AQ143" i="2"/>
  <c r="AO143" i="2"/>
  <c r="AN143" i="2"/>
  <c r="AM143" i="2"/>
  <c r="AL143" i="2"/>
  <c r="DG142" i="2"/>
  <c r="DB142" i="2"/>
  <c r="CW142" i="2"/>
  <c r="CR142" i="2"/>
  <c r="CM142" i="2"/>
  <c r="CH142" i="2"/>
  <c r="CF142" i="2"/>
  <c r="CE142" i="2"/>
  <c r="CD142" i="2"/>
  <c r="CB142" i="2"/>
  <c r="CA142" i="2"/>
  <c r="BZ142" i="2"/>
  <c r="BY142" i="2"/>
  <c r="BT142" i="2"/>
  <c r="BO142" i="2"/>
  <c r="BJ142" i="2"/>
  <c r="BE142" i="2"/>
  <c r="AZ142" i="2"/>
  <c r="AU142" i="2"/>
  <c r="AT142" i="2" s="1"/>
  <c r="AS142" i="2"/>
  <c r="AR142" i="2"/>
  <c r="AQ142" i="2"/>
  <c r="AO142" i="2"/>
  <c r="AN142" i="2"/>
  <c r="AM142" i="2"/>
  <c r="AL142" i="2"/>
  <c r="DG141" i="2"/>
  <c r="DB141" i="2"/>
  <c r="CW141" i="2"/>
  <c r="CR141" i="2"/>
  <c r="CM141" i="2"/>
  <c r="CH141" i="2"/>
  <c r="CF141" i="2"/>
  <c r="CE141" i="2"/>
  <c r="CD141" i="2"/>
  <c r="CB141" i="2"/>
  <c r="CA141" i="2"/>
  <c r="BZ141" i="2"/>
  <c r="BY141" i="2"/>
  <c r="BT141" i="2"/>
  <c r="BO141" i="2"/>
  <c r="BJ141" i="2"/>
  <c r="BE141" i="2"/>
  <c r="AZ141" i="2"/>
  <c r="AU141" i="2"/>
  <c r="AT141" i="2" s="1"/>
  <c r="AS141" i="2"/>
  <c r="AR141" i="2"/>
  <c r="AQ141" i="2"/>
  <c r="AO141" i="2"/>
  <c r="AN141" i="2"/>
  <c r="AM141" i="2"/>
  <c r="AL141" i="2"/>
  <c r="DG140" i="2"/>
  <c r="DB140" i="2"/>
  <c r="CW140" i="2"/>
  <c r="CR140" i="2"/>
  <c r="CM140" i="2"/>
  <c r="CH140" i="2"/>
  <c r="CF140" i="2"/>
  <c r="CE140" i="2"/>
  <c r="CD140" i="2"/>
  <c r="CB140" i="2"/>
  <c r="CA140" i="2"/>
  <c r="BZ140" i="2"/>
  <c r="BY140" i="2"/>
  <c r="BT140" i="2"/>
  <c r="BO140" i="2"/>
  <c r="BJ140" i="2"/>
  <c r="BE140" i="2"/>
  <c r="AZ140" i="2"/>
  <c r="AU140" i="2"/>
  <c r="AT140" i="2" s="1"/>
  <c r="AS140" i="2"/>
  <c r="AR140" i="2"/>
  <c r="AQ140" i="2"/>
  <c r="AO140" i="2"/>
  <c r="AN140" i="2"/>
  <c r="AM140" i="2"/>
  <c r="AL140" i="2"/>
  <c r="DG139" i="2"/>
  <c r="DB139" i="2"/>
  <c r="CW139" i="2"/>
  <c r="CR139" i="2"/>
  <c r="CM139" i="2"/>
  <c r="CH139" i="2"/>
  <c r="CF139" i="2"/>
  <c r="CE139" i="2"/>
  <c r="CD139" i="2"/>
  <c r="CB139" i="2"/>
  <c r="CA139" i="2"/>
  <c r="BZ139" i="2"/>
  <c r="BY139" i="2"/>
  <c r="BT139" i="2"/>
  <c r="BO139" i="2"/>
  <c r="BJ139" i="2"/>
  <c r="BE139" i="2"/>
  <c r="AZ139" i="2"/>
  <c r="AU139" i="2"/>
  <c r="AT139" i="2" s="1"/>
  <c r="AS139" i="2"/>
  <c r="AR139" i="2"/>
  <c r="AQ139" i="2"/>
  <c r="AO139" i="2"/>
  <c r="AN139" i="2"/>
  <c r="AM139" i="2"/>
  <c r="AL139" i="2"/>
  <c r="DG138" i="2"/>
  <c r="DB138" i="2"/>
  <c r="CW138" i="2"/>
  <c r="CR138" i="2"/>
  <c r="CM138" i="2"/>
  <c r="CH138" i="2"/>
  <c r="CF138" i="2"/>
  <c r="CE138" i="2"/>
  <c r="CD138" i="2"/>
  <c r="CB138" i="2"/>
  <c r="CA138" i="2"/>
  <c r="BZ138" i="2"/>
  <c r="BY138" i="2"/>
  <c r="BT138" i="2"/>
  <c r="BO138" i="2"/>
  <c r="BJ138" i="2"/>
  <c r="BE138" i="2"/>
  <c r="AZ138" i="2"/>
  <c r="AU138" i="2"/>
  <c r="AT138" i="2" s="1"/>
  <c r="AS138" i="2"/>
  <c r="AR138" i="2"/>
  <c r="AQ138" i="2"/>
  <c r="AO138" i="2"/>
  <c r="AN138" i="2"/>
  <c r="AM138" i="2"/>
  <c r="AL138" i="2"/>
  <c r="DG137" i="2"/>
  <c r="DB137" i="2"/>
  <c r="CW137" i="2"/>
  <c r="CR137" i="2"/>
  <c r="CM137" i="2"/>
  <c r="CH137" i="2"/>
  <c r="CF137" i="2"/>
  <c r="CE137" i="2"/>
  <c r="CD137" i="2"/>
  <c r="CB137" i="2"/>
  <c r="CA137" i="2"/>
  <c r="BZ137" i="2"/>
  <c r="BY137" i="2"/>
  <c r="BT137" i="2"/>
  <c r="BO137" i="2"/>
  <c r="BJ137" i="2"/>
  <c r="BE137" i="2"/>
  <c r="AZ137" i="2"/>
  <c r="AU137" i="2"/>
  <c r="AT137" i="2" s="1"/>
  <c r="AS137" i="2"/>
  <c r="AR137" i="2"/>
  <c r="AQ137" i="2"/>
  <c r="AO137" i="2"/>
  <c r="AN137" i="2"/>
  <c r="AM137" i="2"/>
  <c r="AL137" i="2"/>
  <c r="DG136" i="2"/>
  <c r="DB136" i="2"/>
  <c r="CW136" i="2"/>
  <c r="CR136" i="2"/>
  <c r="CM136" i="2"/>
  <c r="CH136" i="2"/>
  <c r="CF136" i="2"/>
  <c r="CE136" i="2"/>
  <c r="CD136" i="2"/>
  <c r="CB136" i="2"/>
  <c r="CA136" i="2"/>
  <c r="BZ136" i="2"/>
  <c r="BY136" i="2"/>
  <c r="BT136" i="2"/>
  <c r="BO136" i="2"/>
  <c r="BJ136" i="2"/>
  <c r="BE136" i="2"/>
  <c r="AZ136" i="2"/>
  <c r="AU136" i="2"/>
  <c r="AS136" i="2"/>
  <c r="AR136" i="2"/>
  <c r="AQ136" i="2"/>
  <c r="AO136" i="2"/>
  <c r="AN136" i="2"/>
  <c r="AM136" i="2"/>
  <c r="AL136" i="2"/>
  <c r="DG135" i="2"/>
  <c r="DB135" i="2"/>
  <c r="CW135" i="2"/>
  <c r="CR135" i="2"/>
  <c r="CM135" i="2"/>
  <c r="CH135" i="2"/>
  <c r="CF135" i="2"/>
  <c r="CE135" i="2"/>
  <c r="CD135" i="2"/>
  <c r="CB135" i="2"/>
  <c r="CA135" i="2"/>
  <c r="BZ135" i="2"/>
  <c r="BY135" i="2"/>
  <c r="BT135" i="2"/>
  <c r="BO135" i="2"/>
  <c r="BJ135" i="2"/>
  <c r="BE135" i="2"/>
  <c r="AZ135" i="2"/>
  <c r="AU135" i="2"/>
  <c r="AT135" i="2" s="1"/>
  <c r="AS135" i="2"/>
  <c r="AR135" i="2"/>
  <c r="AQ135" i="2"/>
  <c r="AO135" i="2"/>
  <c r="AN135" i="2"/>
  <c r="AM135" i="2"/>
  <c r="AL135" i="2"/>
  <c r="DG134" i="2"/>
  <c r="DB134" i="2"/>
  <c r="CW134" i="2"/>
  <c r="CR134" i="2"/>
  <c r="CM134" i="2"/>
  <c r="CH134" i="2"/>
  <c r="CF134" i="2"/>
  <c r="CE134" i="2"/>
  <c r="CD134" i="2"/>
  <c r="CB134" i="2"/>
  <c r="CA134" i="2"/>
  <c r="BZ134" i="2"/>
  <c r="BY134" i="2"/>
  <c r="BT134" i="2"/>
  <c r="BO134" i="2"/>
  <c r="BJ134" i="2"/>
  <c r="BE134" i="2"/>
  <c r="AZ134" i="2"/>
  <c r="AU134" i="2"/>
  <c r="AT134" i="2" s="1"/>
  <c r="AS134" i="2"/>
  <c r="AR134" i="2"/>
  <c r="AQ134" i="2"/>
  <c r="AO134" i="2"/>
  <c r="AN134" i="2"/>
  <c r="AM134" i="2"/>
  <c r="AL134" i="2"/>
  <c r="DG133" i="2"/>
  <c r="DB133" i="2"/>
  <c r="CW133" i="2"/>
  <c r="CR133" i="2"/>
  <c r="CM133" i="2"/>
  <c r="CH133" i="2"/>
  <c r="CF133" i="2"/>
  <c r="CE133" i="2"/>
  <c r="CD133" i="2"/>
  <c r="CB133" i="2"/>
  <c r="CA133" i="2"/>
  <c r="BZ133" i="2"/>
  <c r="BY133" i="2"/>
  <c r="BT133" i="2"/>
  <c r="BO133" i="2"/>
  <c r="BJ133" i="2"/>
  <c r="BE133" i="2"/>
  <c r="AZ133" i="2"/>
  <c r="AU133" i="2"/>
  <c r="AT133" i="2" s="1"/>
  <c r="AS133" i="2"/>
  <c r="AR133" i="2"/>
  <c r="AQ133" i="2"/>
  <c r="AO133" i="2"/>
  <c r="AN133" i="2"/>
  <c r="AM133" i="2"/>
  <c r="AL133" i="2"/>
  <c r="DG132" i="2"/>
  <c r="DB132" i="2"/>
  <c r="CW132" i="2"/>
  <c r="CR132" i="2"/>
  <c r="CM132" i="2"/>
  <c r="CH132" i="2"/>
  <c r="CF132" i="2"/>
  <c r="CE132" i="2"/>
  <c r="CD132" i="2"/>
  <c r="CB132" i="2"/>
  <c r="CA132" i="2"/>
  <c r="BZ132" i="2"/>
  <c r="BY132" i="2"/>
  <c r="BT132" i="2"/>
  <c r="BO132" i="2"/>
  <c r="BJ132" i="2"/>
  <c r="BE132" i="2"/>
  <c r="AZ132" i="2"/>
  <c r="AU132" i="2"/>
  <c r="AT132" i="2" s="1"/>
  <c r="AS132" i="2"/>
  <c r="AR132" i="2"/>
  <c r="AQ132" i="2"/>
  <c r="AO132" i="2"/>
  <c r="AN132" i="2"/>
  <c r="AM132" i="2"/>
  <c r="AL132" i="2"/>
  <c r="DG131" i="2"/>
  <c r="DB131" i="2"/>
  <c r="CW131" i="2"/>
  <c r="CR131" i="2"/>
  <c r="CM131" i="2"/>
  <c r="CH131" i="2"/>
  <c r="CF131" i="2"/>
  <c r="CE131" i="2"/>
  <c r="CD131" i="2"/>
  <c r="CB131" i="2"/>
  <c r="CA131" i="2"/>
  <c r="BZ131" i="2"/>
  <c r="BY131" i="2"/>
  <c r="BT131" i="2"/>
  <c r="BO131" i="2"/>
  <c r="BJ131" i="2"/>
  <c r="BE131" i="2"/>
  <c r="AK131" i="2" s="1"/>
  <c r="AZ131" i="2"/>
  <c r="AU131" i="2"/>
  <c r="AT131" i="2" s="1"/>
  <c r="AS131" i="2"/>
  <c r="AR131" i="2"/>
  <c r="AQ131" i="2"/>
  <c r="AO131" i="2"/>
  <c r="AN131" i="2"/>
  <c r="AM131" i="2"/>
  <c r="AL131" i="2"/>
  <c r="DG130" i="2"/>
  <c r="DB130" i="2"/>
  <c r="CW130" i="2"/>
  <c r="CR130" i="2"/>
  <c r="CM130" i="2"/>
  <c r="CH130" i="2"/>
  <c r="CF130" i="2"/>
  <c r="CE130" i="2"/>
  <c r="CD130" i="2"/>
  <c r="CB130" i="2"/>
  <c r="CA130" i="2"/>
  <c r="BZ130" i="2"/>
  <c r="BY130" i="2"/>
  <c r="BT130" i="2"/>
  <c r="BO130" i="2"/>
  <c r="BJ130" i="2"/>
  <c r="BE130" i="2"/>
  <c r="AZ130" i="2"/>
  <c r="AU130" i="2"/>
  <c r="AT130" i="2" s="1"/>
  <c r="AS130" i="2"/>
  <c r="AR130" i="2"/>
  <c r="AQ130" i="2"/>
  <c r="AO130" i="2"/>
  <c r="AN130" i="2"/>
  <c r="AM130" i="2"/>
  <c r="AL130" i="2"/>
  <c r="DG129" i="2"/>
  <c r="DB129" i="2"/>
  <c r="CW129" i="2"/>
  <c r="CR129" i="2"/>
  <c r="CM129" i="2"/>
  <c r="CH129" i="2"/>
  <c r="CF129" i="2"/>
  <c r="CE129" i="2"/>
  <c r="CD129" i="2"/>
  <c r="CB129" i="2"/>
  <c r="CA129" i="2"/>
  <c r="BZ129" i="2"/>
  <c r="BY129" i="2"/>
  <c r="BT129" i="2"/>
  <c r="BO129" i="2"/>
  <c r="BJ129" i="2"/>
  <c r="BE129" i="2"/>
  <c r="AZ129" i="2"/>
  <c r="AU129" i="2"/>
  <c r="AT129" i="2" s="1"/>
  <c r="AS129" i="2"/>
  <c r="AR129" i="2"/>
  <c r="AQ129" i="2"/>
  <c r="AO129" i="2"/>
  <c r="AN129" i="2"/>
  <c r="AM129" i="2"/>
  <c r="AL129" i="2"/>
  <c r="DG128" i="2"/>
  <c r="DB128" i="2"/>
  <c r="CW128" i="2"/>
  <c r="CR128" i="2"/>
  <c r="CM128" i="2"/>
  <c r="CH128" i="2"/>
  <c r="CF128" i="2"/>
  <c r="CE128" i="2"/>
  <c r="CD128" i="2"/>
  <c r="CB128" i="2"/>
  <c r="CA128" i="2"/>
  <c r="BZ128" i="2"/>
  <c r="BY128" i="2"/>
  <c r="BT128" i="2"/>
  <c r="BO128" i="2"/>
  <c r="BJ128" i="2"/>
  <c r="BE128" i="2"/>
  <c r="AZ128" i="2"/>
  <c r="AU128" i="2"/>
  <c r="AT128" i="2" s="1"/>
  <c r="AS128" i="2"/>
  <c r="AR128" i="2"/>
  <c r="AQ128" i="2"/>
  <c r="AO128" i="2"/>
  <c r="AN128" i="2"/>
  <c r="AM128" i="2"/>
  <c r="AL128" i="2"/>
  <c r="DG127" i="2"/>
  <c r="DB127" i="2"/>
  <c r="CW127" i="2"/>
  <c r="CR127" i="2"/>
  <c r="CM127" i="2"/>
  <c r="CH127" i="2"/>
  <c r="CF127" i="2"/>
  <c r="CE127" i="2"/>
  <c r="CD127" i="2"/>
  <c r="CB127" i="2"/>
  <c r="CA127" i="2"/>
  <c r="BZ127" i="2"/>
  <c r="BY127" i="2"/>
  <c r="BT127" i="2"/>
  <c r="BO127" i="2"/>
  <c r="BJ127" i="2"/>
  <c r="BE127" i="2"/>
  <c r="AZ127" i="2"/>
  <c r="AU127" i="2"/>
  <c r="AT127" i="2" s="1"/>
  <c r="AS127" i="2"/>
  <c r="AR127" i="2"/>
  <c r="AQ127" i="2"/>
  <c r="AO127" i="2"/>
  <c r="AN127" i="2"/>
  <c r="AM127" i="2"/>
  <c r="AL127" i="2"/>
  <c r="DG126" i="2"/>
  <c r="DB126" i="2"/>
  <c r="CW126" i="2"/>
  <c r="CR126" i="2"/>
  <c r="CM126" i="2"/>
  <c r="CH126" i="2"/>
  <c r="CF126" i="2"/>
  <c r="CE126" i="2"/>
  <c r="CD126" i="2"/>
  <c r="CB126" i="2"/>
  <c r="CA126" i="2"/>
  <c r="BZ126" i="2"/>
  <c r="BY126" i="2"/>
  <c r="BT126" i="2"/>
  <c r="BO126" i="2"/>
  <c r="BJ126" i="2"/>
  <c r="BE126" i="2"/>
  <c r="AZ126" i="2"/>
  <c r="AU126" i="2"/>
  <c r="AT126" i="2" s="1"/>
  <c r="AS126" i="2"/>
  <c r="AR126" i="2"/>
  <c r="AQ126" i="2"/>
  <c r="AO126" i="2"/>
  <c r="AN126" i="2"/>
  <c r="AM126" i="2"/>
  <c r="AL126" i="2"/>
  <c r="DG125" i="2"/>
  <c r="DB125" i="2"/>
  <c r="CW125" i="2"/>
  <c r="CR125" i="2"/>
  <c r="CM125" i="2"/>
  <c r="CH125" i="2"/>
  <c r="CF125" i="2"/>
  <c r="CE125" i="2"/>
  <c r="CD125" i="2"/>
  <c r="CB125" i="2"/>
  <c r="CA125" i="2"/>
  <c r="BZ125" i="2"/>
  <c r="BY125" i="2"/>
  <c r="BT125" i="2"/>
  <c r="BO125" i="2"/>
  <c r="BJ125" i="2"/>
  <c r="BE125" i="2"/>
  <c r="AZ125" i="2"/>
  <c r="AU125" i="2"/>
  <c r="AT125" i="2" s="1"/>
  <c r="AS125" i="2"/>
  <c r="AR125" i="2"/>
  <c r="AQ125" i="2"/>
  <c r="AO125" i="2"/>
  <c r="AN125" i="2"/>
  <c r="AM125" i="2"/>
  <c r="AL125" i="2"/>
  <c r="DG124" i="2"/>
  <c r="DB124" i="2"/>
  <c r="CW124" i="2"/>
  <c r="CR124" i="2"/>
  <c r="CM124" i="2"/>
  <c r="CH124" i="2"/>
  <c r="CF124" i="2"/>
  <c r="CE124" i="2"/>
  <c r="CD124" i="2"/>
  <c r="CB124" i="2"/>
  <c r="CA124" i="2"/>
  <c r="BZ124" i="2"/>
  <c r="BY124" i="2"/>
  <c r="BT124" i="2"/>
  <c r="BO124" i="2"/>
  <c r="BJ124" i="2"/>
  <c r="BE124" i="2"/>
  <c r="AZ124" i="2"/>
  <c r="AU124" i="2"/>
  <c r="AT124" i="2" s="1"/>
  <c r="AS124" i="2"/>
  <c r="AR124" i="2"/>
  <c r="AQ124" i="2"/>
  <c r="AO124" i="2"/>
  <c r="AN124" i="2"/>
  <c r="AM124" i="2"/>
  <c r="AL124" i="2"/>
  <c r="DG123" i="2"/>
  <c r="DB123" i="2"/>
  <c r="CW123" i="2"/>
  <c r="CR123" i="2"/>
  <c r="CM123" i="2"/>
  <c r="CH123" i="2"/>
  <c r="CF123" i="2"/>
  <c r="CE123" i="2"/>
  <c r="CD123" i="2"/>
  <c r="CB123" i="2"/>
  <c r="CA123" i="2"/>
  <c r="BZ123" i="2"/>
  <c r="BY123" i="2"/>
  <c r="BT123" i="2"/>
  <c r="BO123" i="2"/>
  <c r="BJ123" i="2"/>
  <c r="BE123" i="2"/>
  <c r="AZ123" i="2"/>
  <c r="AU123" i="2"/>
  <c r="AT123" i="2" s="1"/>
  <c r="AS123" i="2"/>
  <c r="AR123" i="2"/>
  <c r="AQ123" i="2"/>
  <c r="AO123" i="2"/>
  <c r="AN123" i="2"/>
  <c r="AM123" i="2"/>
  <c r="AL123" i="2"/>
  <c r="DG122" i="2"/>
  <c r="DB122" i="2"/>
  <c r="CW122" i="2"/>
  <c r="CR122" i="2"/>
  <c r="CM122" i="2"/>
  <c r="CH122" i="2"/>
  <c r="CF122" i="2"/>
  <c r="CE122" i="2"/>
  <c r="CD122" i="2"/>
  <c r="CB122" i="2"/>
  <c r="CA122" i="2"/>
  <c r="BZ122" i="2"/>
  <c r="BY122" i="2"/>
  <c r="BT122" i="2"/>
  <c r="BO122" i="2"/>
  <c r="BJ122" i="2"/>
  <c r="BE122" i="2"/>
  <c r="AZ122" i="2"/>
  <c r="AU122" i="2"/>
  <c r="AT122" i="2" s="1"/>
  <c r="AS122" i="2"/>
  <c r="AR122" i="2"/>
  <c r="AQ122" i="2"/>
  <c r="AO122" i="2"/>
  <c r="AN122" i="2"/>
  <c r="AM122" i="2"/>
  <c r="AL122" i="2"/>
  <c r="DG121" i="2"/>
  <c r="DB121" i="2"/>
  <c r="CW121" i="2"/>
  <c r="CR121" i="2"/>
  <c r="CM121" i="2"/>
  <c r="CH121" i="2"/>
  <c r="CF121" i="2"/>
  <c r="CE121" i="2"/>
  <c r="CD121" i="2"/>
  <c r="CB121" i="2"/>
  <c r="CA121" i="2"/>
  <c r="BZ121" i="2"/>
  <c r="BY121" i="2"/>
  <c r="BT121" i="2"/>
  <c r="BO121" i="2"/>
  <c r="BJ121" i="2"/>
  <c r="BE121" i="2"/>
  <c r="AZ121" i="2"/>
  <c r="AU121" i="2"/>
  <c r="AT121" i="2" s="1"/>
  <c r="AS121" i="2"/>
  <c r="AR121" i="2"/>
  <c r="AQ121" i="2"/>
  <c r="AO121" i="2"/>
  <c r="AN121" i="2"/>
  <c r="AM121" i="2"/>
  <c r="AL121" i="2"/>
  <c r="DG120" i="2"/>
  <c r="DB120" i="2"/>
  <c r="CW120" i="2"/>
  <c r="CR120" i="2"/>
  <c r="CM120" i="2"/>
  <c r="CH120" i="2"/>
  <c r="CF120" i="2"/>
  <c r="CE120" i="2"/>
  <c r="CD120" i="2"/>
  <c r="CB120" i="2"/>
  <c r="CA120" i="2"/>
  <c r="BZ120" i="2"/>
  <c r="BY120" i="2"/>
  <c r="BT120" i="2"/>
  <c r="BO120" i="2"/>
  <c r="BJ120" i="2"/>
  <c r="BE120" i="2"/>
  <c r="AZ120" i="2"/>
  <c r="AU120" i="2"/>
  <c r="AT120" i="2" s="1"/>
  <c r="AS120" i="2"/>
  <c r="AR120" i="2"/>
  <c r="AQ120" i="2"/>
  <c r="AO120" i="2"/>
  <c r="AN120" i="2"/>
  <c r="AM120" i="2"/>
  <c r="AL120" i="2"/>
  <c r="DG119" i="2"/>
  <c r="DB119" i="2"/>
  <c r="CW119" i="2"/>
  <c r="CR119" i="2"/>
  <c r="CM119" i="2"/>
  <c r="CH119" i="2"/>
  <c r="CF119" i="2"/>
  <c r="CE119" i="2"/>
  <c r="CD119" i="2"/>
  <c r="CB119" i="2"/>
  <c r="CA119" i="2"/>
  <c r="BZ119" i="2"/>
  <c r="BY119" i="2"/>
  <c r="BT119" i="2"/>
  <c r="BO119" i="2"/>
  <c r="BJ119" i="2"/>
  <c r="BE119" i="2"/>
  <c r="AZ119" i="2"/>
  <c r="AU119" i="2"/>
  <c r="AT119" i="2" s="1"/>
  <c r="AS119" i="2"/>
  <c r="AR119" i="2"/>
  <c r="AQ119" i="2"/>
  <c r="AO119" i="2"/>
  <c r="AN119" i="2"/>
  <c r="AM119" i="2"/>
  <c r="AL119" i="2"/>
  <c r="DG118" i="2"/>
  <c r="DB118" i="2"/>
  <c r="CW118" i="2"/>
  <c r="CR118" i="2"/>
  <c r="CM118" i="2"/>
  <c r="CH118" i="2"/>
  <c r="CF118" i="2"/>
  <c r="CE118" i="2"/>
  <c r="CD118" i="2"/>
  <c r="CB118" i="2"/>
  <c r="CA118" i="2"/>
  <c r="BZ118" i="2"/>
  <c r="BY118" i="2"/>
  <c r="BT118" i="2"/>
  <c r="BO118" i="2"/>
  <c r="BJ118" i="2"/>
  <c r="BE118" i="2"/>
  <c r="AZ118" i="2"/>
  <c r="AU118" i="2"/>
  <c r="AT118" i="2" s="1"/>
  <c r="AS118" i="2"/>
  <c r="AR118" i="2"/>
  <c r="AQ118" i="2"/>
  <c r="AO118" i="2"/>
  <c r="AN118" i="2"/>
  <c r="AM118" i="2"/>
  <c r="AL118" i="2"/>
  <c r="DG117" i="2"/>
  <c r="DB117" i="2"/>
  <c r="CW117" i="2"/>
  <c r="CR117" i="2"/>
  <c r="CM117" i="2"/>
  <c r="CH117" i="2"/>
  <c r="CF117" i="2"/>
  <c r="CE117" i="2"/>
  <c r="CD117" i="2"/>
  <c r="CB117" i="2"/>
  <c r="CA117" i="2"/>
  <c r="BZ117" i="2"/>
  <c r="BY117" i="2"/>
  <c r="BT117" i="2"/>
  <c r="BO117" i="2"/>
  <c r="BJ117" i="2"/>
  <c r="BE117" i="2"/>
  <c r="AZ117" i="2"/>
  <c r="AU117" i="2"/>
  <c r="AT117" i="2" s="1"/>
  <c r="AS117" i="2"/>
  <c r="AR117" i="2"/>
  <c r="AQ117" i="2"/>
  <c r="AO117" i="2"/>
  <c r="AN117" i="2"/>
  <c r="AM117" i="2"/>
  <c r="AL117" i="2"/>
  <c r="DG116" i="2"/>
  <c r="DB116" i="2"/>
  <c r="CW116" i="2"/>
  <c r="CR116" i="2"/>
  <c r="CM116" i="2"/>
  <c r="CH116" i="2"/>
  <c r="CF116" i="2"/>
  <c r="CE116" i="2"/>
  <c r="CD116" i="2"/>
  <c r="CB116" i="2"/>
  <c r="CA116" i="2"/>
  <c r="BZ116" i="2"/>
  <c r="BY116" i="2"/>
  <c r="BT116" i="2"/>
  <c r="BO116" i="2"/>
  <c r="BJ116" i="2"/>
  <c r="BE116" i="2"/>
  <c r="AZ116" i="2"/>
  <c r="AU116" i="2"/>
  <c r="AT116" i="2" s="1"/>
  <c r="AS116" i="2"/>
  <c r="AR116" i="2"/>
  <c r="AQ116" i="2"/>
  <c r="AO116" i="2"/>
  <c r="AN116" i="2"/>
  <c r="AM116" i="2"/>
  <c r="AL116" i="2"/>
  <c r="DG115" i="2"/>
  <c r="DB115" i="2"/>
  <c r="CW115" i="2"/>
  <c r="CR115" i="2"/>
  <c r="CM115" i="2"/>
  <c r="CH115" i="2"/>
  <c r="CF115" i="2"/>
  <c r="CE115" i="2"/>
  <c r="CD115" i="2"/>
  <c r="CB115" i="2"/>
  <c r="CA115" i="2"/>
  <c r="BZ115" i="2"/>
  <c r="BY115" i="2"/>
  <c r="BT115" i="2"/>
  <c r="BO115" i="2"/>
  <c r="BJ115" i="2"/>
  <c r="BE115" i="2"/>
  <c r="AZ115" i="2"/>
  <c r="AU115" i="2"/>
  <c r="AT115" i="2" s="1"/>
  <c r="AS115" i="2"/>
  <c r="AR115" i="2"/>
  <c r="AQ115" i="2"/>
  <c r="AO115" i="2"/>
  <c r="AN115" i="2"/>
  <c r="AM115" i="2"/>
  <c r="AL115" i="2"/>
  <c r="DG114" i="2"/>
  <c r="DB114" i="2"/>
  <c r="CW114" i="2"/>
  <c r="CR114" i="2"/>
  <c r="CM114" i="2"/>
  <c r="CH114" i="2"/>
  <c r="CF114" i="2"/>
  <c r="CE114" i="2"/>
  <c r="CD114" i="2"/>
  <c r="CB114" i="2"/>
  <c r="CA114" i="2"/>
  <c r="BZ114" i="2"/>
  <c r="BY114" i="2"/>
  <c r="BT114" i="2"/>
  <c r="BO114" i="2"/>
  <c r="BJ114" i="2"/>
  <c r="BE114" i="2"/>
  <c r="AZ114" i="2"/>
  <c r="AP114" i="2" s="1"/>
  <c r="AU114" i="2"/>
  <c r="AT114" i="2" s="1"/>
  <c r="AS114" i="2"/>
  <c r="AR114" i="2"/>
  <c r="AQ114" i="2"/>
  <c r="AO114" i="2"/>
  <c r="AN114" i="2"/>
  <c r="AM114" i="2"/>
  <c r="AL114" i="2"/>
  <c r="DG113" i="2"/>
  <c r="DB113" i="2"/>
  <c r="CW113" i="2"/>
  <c r="CR113" i="2"/>
  <c r="CM113" i="2"/>
  <c r="CH113" i="2"/>
  <c r="CF113" i="2"/>
  <c r="CE113" i="2"/>
  <c r="CD113" i="2"/>
  <c r="CB113" i="2"/>
  <c r="CA113" i="2"/>
  <c r="BZ113" i="2"/>
  <c r="BY113" i="2"/>
  <c r="BT113" i="2"/>
  <c r="BO113" i="2"/>
  <c r="BJ113" i="2"/>
  <c r="BE113" i="2"/>
  <c r="AZ113" i="2"/>
  <c r="AU113" i="2"/>
  <c r="AS113" i="2"/>
  <c r="AR113" i="2"/>
  <c r="AQ113" i="2"/>
  <c r="AO113" i="2"/>
  <c r="AN113" i="2"/>
  <c r="AM113" i="2"/>
  <c r="AL113" i="2"/>
  <c r="DG112" i="2"/>
  <c r="DB112" i="2"/>
  <c r="CW112" i="2"/>
  <c r="CR112" i="2"/>
  <c r="CM112" i="2"/>
  <c r="CH112" i="2"/>
  <c r="CF112" i="2"/>
  <c r="CE112" i="2"/>
  <c r="CD112" i="2"/>
  <c r="CB112" i="2"/>
  <c r="CA112" i="2"/>
  <c r="BZ112" i="2"/>
  <c r="BY112" i="2"/>
  <c r="BT112" i="2"/>
  <c r="BO112" i="2"/>
  <c r="BJ112" i="2"/>
  <c r="BE112" i="2"/>
  <c r="AZ112" i="2"/>
  <c r="AU112" i="2"/>
  <c r="AS112" i="2"/>
  <c r="AR112" i="2"/>
  <c r="AQ112" i="2"/>
  <c r="AO112" i="2"/>
  <c r="AN112" i="2"/>
  <c r="AM112" i="2"/>
  <c r="AL112" i="2"/>
  <c r="DG111" i="2"/>
  <c r="DB111" i="2"/>
  <c r="CW111" i="2"/>
  <c r="CR111" i="2"/>
  <c r="CM111" i="2"/>
  <c r="CH111" i="2"/>
  <c r="CF111" i="2"/>
  <c r="CE111" i="2"/>
  <c r="CD111" i="2"/>
  <c r="CB111" i="2"/>
  <c r="CA111" i="2"/>
  <c r="BZ111" i="2"/>
  <c r="BY111" i="2"/>
  <c r="BT111" i="2"/>
  <c r="BO111" i="2"/>
  <c r="BJ111" i="2"/>
  <c r="BE111" i="2"/>
  <c r="AZ111" i="2"/>
  <c r="AU111" i="2"/>
  <c r="AS111" i="2"/>
  <c r="AR111" i="2"/>
  <c r="AQ111" i="2"/>
  <c r="AO111" i="2"/>
  <c r="AN111" i="2"/>
  <c r="AM111" i="2"/>
  <c r="AL111" i="2"/>
  <c r="DG110" i="2"/>
  <c r="DB110" i="2"/>
  <c r="CW110" i="2"/>
  <c r="CR110" i="2"/>
  <c r="CM110" i="2"/>
  <c r="CH110" i="2"/>
  <c r="CF110" i="2"/>
  <c r="CE110" i="2"/>
  <c r="CD110" i="2"/>
  <c r="CB110" i="2"/>
  <c r="CA110" i="2"/>
  <c r="BZ110" i="2"/>
  <c r="BY110" i="2"/>
  <c r="BT110" i="2"/>
  <c r="BO110" i="2"/>
  <c r="BJ110" i="2"/>
  <c r="BE110" i="2"/>
  <c r="AZ110" i="2"/>
  <c r="AU110" i="2"/>
  <c r="AT110" i="2" s="1"/>
  <c r="AS110" i="2"/>
  <c r="AR110" i="2"/>
  <c r="AQ110" i="2"/>
  <c r="AO110" i="2"/>
  <c r="AN110" i="2"/>
  <c r="AM110" i="2"/>
  <c r="AL110" i="2"/>
  <c r="DG109" i="2"/>
  <c r="DB109" i="2"/>
  <c r="CW109" i="2"/>
  <c r="CR109" i="2"/>
  <c r="CM109" i="2"/>
  <c r="CH109" i="2"/>
  <c r="CF109" i="2"/>
  <c r="CE109" i="2"/>
  <c r="CD109" i="2"/>
  <c r="CB109" i="2"/>
  <c r="CA109" i="2"/>
  <c r="BZ109" i="2"/>
  <c r="BY109" i="2"/>
  <c r="BT109" i="2"/>
  <c r="BO109" i="2"/>
  <c r="BJ109" i="2"/>
  <c r="BE109" i="2"/>
  <c r="AZ109" i="2"/>
  <c r="AU109" i="2"/>
  <c r="AT109" i="2" s="1"/>
  <c r="AS109" i="2"/>
  <c r="AR109" i="2"/>
  <c r="AQ109" i="2"/>
  <c r="AO109" i="2"/>
  <c r="AN109" i="2"/>
  <c r="AM109" i="2"/>
  <c r="AL109" i="2"/>
  <c r="DG108" i="2"/>
  <c r="DB108" i="2"/>
  <c r="CW108" i="2"/>
  <c r="CR108" i="2"/>
  <c r="CM108" i="2"/>
  <c r="CH108" i="2"/>
  <c r="CF108" i="2"/>
  <c r="CE108" i="2"/>
  <c r="CD108" i="2"/>
  <c r="CB108" i="2"/>
  <c r="CA108" i="2"/>
  <c r="BZ108" i="2"/>
  <c r="BY108" i="2"/>
  <c r="BT108" i="2"/>
  <c r="BO108" i="2"/>
  <c r="BJ108" i="2"/>
  <c r="BE108" i="2"/>
  <c r="AZ108" i="2"/>
  <c r="AU108" i="2"/>
  <c r="AT108" i="2" s="1"/>
  <c r="AS108" i="2"/>
  <c r="AR108" i="2"/>
  <c r="AQ108" i="2"/>
  <c r="AO108" i="2"/>
  <c r="AN108" i="2"/>
  <c r="AM108" i="2"/>
  <c r="AL108" i="2"/>
  <c r="DG107" i="2"/>
  <c r="DB107" i="2"/>
  <c r="CW107" i="2"/>
  <c r="CR107" i="2"/>
  <c r="CM107" i="2"/>
  <c r="CH107" i="2"/>
  <c r="CF107" i="2"/>
  <c r="CE107" i="2"/>
  <c r="CD107" i="2"/>
  <c r="CB107" i="2"/>
  <c r="CA107" i="2"/>
  <c r="BZ107" i="2"/>
  <c r="BY107" i="2"/>
  <c r="BT107" i="2"/>
  <c r="BO107" i="2"/>
  <c r="BJ107" i="2"/>
  <c r="BE107" i="2"/>
  <c r="AZ107" i="2"/>
  <c r="AU107" i="2"/>
  <c r="AT107" i="2" s="1"/>
  <c r="AS107" i="2"/>
  <c r="AR107" i="2"/>
  <c r="AQ107" i="2"/>
  <c r="AO107" i="2"/>
  <c r="AN107" i="2"/>
  <c r="AM107" i="2"/>
  <c r="AL107" i="2"/>
  <c r="DG106" i="2"/>
  <c r="DB106" i="2"/>
  <c r="CW106" i="2"/>
  <c r="CR106" i="2"/>
  <c r="CM106" i="2"/>
  <c r="CH106" i="2"/>
  <c r="CF106" i="2"/>
  <c r="CE106" i="2"/>
  <c r="CD106" i="2"/>
  <c r="CB106" i="2"/>
  <c r="CA106" i="2"/>
  <c r="BZ106" i="2"/>
  <c r="BY106" i="2"/>
  <c r="BT106" i="2"/>
  <c r="BO106" i="2"/>
  <c r="BJ106" i="2"/>
  <c r="BE106" i="2"/>
  <c r="AZ106" i="2"/>
  <c r="AU106" i="2"/>
  <c r="AT106" i="2" s="1"/>
  <c r="AS106" i="2"/>
  <c r="AR106" i="2"/>
  <c r="AQ106" i="2"/>
  <c r="AO106" i="2"/>
  <c r="AN106" i="2"/>
  <c r="AM106" i="2"/>
  <c r="AL106" i="2"/>
  <c r="DG105" i="2"/>
  <c r="DB105" i="2"/>
  <c r="CW105" i="2"/>
  <c r="CR105" i="2"/>
  <c r="CM105" i="2"/>
  <c r="CH105" i="2"/>
  <c r="CF105" i="2"/>
  <c r="CE105" i="2"/>
  <c r="CD105" i="2"/>
  <c r="CB105" i="2"/>
  <c r="CA105" i="2"/>
  <c r="BZ105" i="2"/>
  <c r="BY105" i="2"/>
  <c r="BT105" i="2"/>
  <c r="BO105" i="2"/>
  <c r="BJ105" i="2"/>
  <c r="BE105" i="2"/>
  <c r="AZ105" i="2"/>
  <c r="AU105" i="2"/>
  <c r="AT105" i="2" s="1"/>
  <c r="AS105" i="2"/>
  <c r="AR105" i="2"/>
  <c r="AQ105" i="2"/>
  <c r="AO105" i="2"/>
  <c r="AN105" i="2"/>
  <c r="AM105" i="2"/>
  <c r="AL105" i="2"/>
  <c r="DG104" i="2"/>
  <c r="DB104" i="2"/>
  <c r="CW104" i="2"/>
  <c r="CR104" i="2"/>
  <c r="CM104" i="2"/>
  <c r="CH104" i="2"/>
  <c r="CF104" i="2"/>
  <c r="CE104" i="2"/>
  <c r="CD104" i="2"/>
  <c r="CB104" i="2"/>
  <c r="CA104" i="2"/>
  <c r="BZ104" i="2"/>
  <c r="BY104" i="2"/>
  <c r="BT104" i="2"/>
  <c r="BO104" i="2"/>
  <c r="BJ104" i="2"/>
  <c r="BE104" i="2"/>
  <c r="AZ104" i="2"/>
  <c r="AU104" i="2"/>
  <c r="AT104" i="2" s="1"/>
  <c r="AS104" i="2"/>
  <c r="AR104" i="2"/>
  <c r="AQ104" i="2"/>
  <c r="AO104" i="2"/>
  <c r="AN104" i="2"/>
  <c r="AM104" i="2"/>
  <c r="AL104" i="2"/>
  <c r="DG103" i="2"/>
  <c r="DB103" i="2"/>
  <c r="CW103" i="2"/>
  <c r="CR103" i="2"/>
  <c r="CM103" i="2"/>
  <c r="CH103" i="2"/>
  <c r="CF103" i="2"/>
  <c r="CE103" i="2"/>
  <c r="CD103" i="2"/>
  <c r="CB103" i="2"/>
  <c r="CA103" i="2"/>
  <c r="BZ103" i="2"/>
  <c r="BY103" i="2"/>
  <c r="BT103" i="2"/>
  <c r="BO103" i="2"/>
  <c r="BJ103" i="2"/>
  <c r="BE103" i="2"/>
  <c r="AZ103" i="2"/>
  <c r="AU103" i="2"/>
  <c r="AT103" i="2" s="1"/>
  <c r="AS103" i="2"/>
  <c r="AR103" i="2"/>
  <c r="AQ103" i="2"/>
  <c r="AO103" i="2"/>
  <c r="AN103" i="2"/>
  <c r="AM103" i="2"/>
  <c r="AL103" i="2"/>
  <c r="DG102" i="2"/>
  <c r="DB102" i="2"/>
  <c r="CW102" i="2"/>
  <c r="CR102" i="2"/>
  <c r="CM102" i="2"/>
  <c r="CH102" i="2"/>
  <c r="CF102" i="2"/>
  <c r="CE102" i="2"/>
  <c r="CD102" i="2"/>
  <c r="CB102" i="2"/>
  <c r="CA102" i="2"/>
  <c r="BZ102" i="2"/>
  <c r="BY102" i="2"/>
  <c r="BT102" i="2"/>
  <c r="BO102" i="2"/>
  <c r="BJ102" i="2"/>
  <c r="BE102" i="2"/>
  <c r="AZ102" i="2"/>
  <c r="AU102" i="2"/>
  <c r="AT102" i="2" s="1"/>
  <c r="AS102" i="2"/>
  <c r="AR102" i="2"/>
  <c r="AQ102" i="2"/>
  <c r="AO102" i="2"/>
  <c r="AN102" i="2"/>
  <c r="AM102" i="2"/>
  <c r="AL102" i="2"/>
  <c r="DG101" i="2"/>
  <c r="DB101" i="2"/>
  <c r="CW101" i="2"/>
  <c r="CR101" i="2"/>
  <c r="CM101" i="2"/>
  <c r="CH101" i="2"/>
  <c r="CF101" i="2"/>
  <c r="CE101" i="2"/>
  <c r="CD101" i="2"/>
  <c r="CB101" i="2"/>
  <c r="CA101" i="2"/>
  <c r="BZ101" i="2"/>
  <c r="BY101" i="2"/>
  <c r="BT101" i="2"/>
  <c r="BO101" i="2"/>
  <c r="BJ101" i="2"/>
  <c r="BE101" i="2"/>
  <c r="AZ101" i="2"/>
  <c r="AU101" i="2"/>
  <c r="AT101" i="2" s="1"/>
  <c r="AS101" i="2"/>
  <c r="AR101" i="2"/>
  <c r="AQ101" i="2"/>
  <c r="AO101" i="2"/>
  <c r="AN101" i="2"/>
  <c r="AM101" i="2"/>
  <c r="AL101" i="2"/>
  <c r="DG100" i="2"/>
  <c r="DB100" i="2"/>
  <c r="CW100" i="2"/>
  <c r="CR100" i="2"/>
  <c r="CM100" i="2"/>
  <c r="CH100" i="2"/>
  <c r="CF100" i="2"/>
  <c r="CE100" i="2"/>
  <c r="CD100" i="2"/>
  <c r="CB100" i="2"/>
  <c r="CA100" i="2"/>
  <c r="BZ100" i="2"/>
  <c r="BY100" i="2"/>
  <c r="BT100" i="2"/>
  <c r="BO100" i="2"/>
  <c r="BJ100" i="2"/>
  <c r="BE100" i="2"/>
  <c r="AZ100" i="2"/>
  <c r="AU100" i="2"/>
  <c r="AT100" i="2" s="1"/>
  <c r="AS100" i="2"/>
  <c r="AR100" i="2"/>
  <c r="AQ100" i="2"/>
  <c r="AO100" i="2"/>
  <c r="AN100" i="2"/>
  <c r="AM100" i="2"/>
  <c r="AL100" i="2"/>
  <c r="DG99" i="2"/>
  <c r="DB99" i="2"/>
  <c r="CW99" i="2"/>
  <c r="CR99" i="2"/>
  <c r="CM99" i="2"/>
  <c r="CH99" i="2"/>
  <c r="CF99" i="2"/>
  <c r="CE99" i="2"/>
  <c r="CD99" i="2"/>
  <c r="CB99" i="2"/>
  <c r="CA99" i="2"/>
  <c r="BZ99" i="2"/>
  <c r="BY99" i="2"/>
  <c r="BT99" i="2"/>
  <c r="BO99" i="2"/>
  <c r="BJ99" i="2"/>
  <c r="BE99" i="2"/>
  <c r="AZ99" i="2"/>
  <c r="AU99" i="2"/>
  <c r="AS99" i="2"/>
  <c r="AR99" i="2"/>
  <c r="AQ99" i="2"/>
  <c r="AO99" i="2"/>
  <c r="AN99" i="2"/>
  <c r="AM99" i="2"/>
  <c r="AL99" i="2"/>
  <c r="DG98" i="2"/>
  <c r="DB98" i="2"/>
  <c r="CW98" i="2"/>
  <c r="CR98" i="2"/>
  <c r="CM98" i="2"/>
  <c r="CH98" i="2"/>
  <c r="CF98" i="2"/>
  <c r="CE98" i="2"/>
  <c r="CD98" i="2"/>
  <c r="CB98" i="2"/>
  <c r="CA98" i="2"/>
  <c r="BZ98" i="2"/>
  <c r="BY98" i="2"/>
  <c r="BT98" i="2"/>
  <c r="BO98" i="2"/>
  <c r="BJ98" i="2"/>
  <c r="BE98" i="2"/>
  <c r="AZ98" i="2"/>
  <c r="AU98" i="2"/>
  <c r="AT98" i="2" s="1"/>
  <c r="AS98" i="2"/>
  <c r="AR98" i="2"/>
  <c r="AQ98" i="2"/>
  <c r="AO98" i="2"/>
  <c r="AN98" i="2"/>
  <c r="AM98" i="2"/>
  <c r="AL98" i="2"/>
  <c r="DG97" i="2"/>
  <c r="DB97" i="2"/>
  <c r="CW97" i="2"/>
  <c r="CR97" i="2"/>
  <c r="CM97" i="2"/>
  <c r="CH97" i="2"/>
  <c r="CF97" i="2"/>
  <c r="CE97" i="2"/>
  <c r="CD97" i="2"/>
  <c r="CB97" i="2"/>
  <c r="CA97" i="2"/>
  <c r="BZ97" i="2"/>
  <c r="BY97" i="2"/>
  <c r="BT97" i="2"/>
  <c r="BO97" i="2"/>
  <c r="BJ97" i="2"/>
  <c r="BE97" i="2"/>
  <c r="AZ97" i="2"/>
  <c r="AU97" i="2"/>
  <c r="AS97" i="2"/>
  <c r="AR97" i="2"/>
  <c r="AQ97" i="2"/>
  <c r="AO97" i="2"/>
  <c r="AN97" i="2"/>
  <c r="AM97" i="2"/>
  <c r="AL97" i="2"/>
  <c r="DG96" i="2"/>
  <c r="DB96" i="2"/>
  <c r="CW96" i="2"/>
  <c r="CR96" i="2"/>
  <c r="CM96" i="2"/>
  <c r="CH96" i="2"/>
  <c r="CF96" i="2"/>
  <c r="CE96" i="2"/>
  <c r="CD96" i="2"/>
  <c r="CB96" i="2"/>
  <c r="CA96" i="2"/>
  <c r="BZ96" i="2"/>
  <c r="BY96" i="2"/>
  <c r="BT96" i="2"/>
  <c r="BO96" i="2"/>
  <c r="BJ96" i="2"/>
  <c r="BE96" i="2"/>
  <c r="AZ96" i="2"/>
  <c r="AU96" i="2"/>
  <c r="AS96" i="2"/>
  <c r="AR96" i="2"/>
  <c r="AQ96" i="2"/>
  <c r="AO96" i="2"/>
  <c r="AN96" i="2"/>
  <c r="AM96" i="2"/>
  <c r="AL96" i="2"/>
  <c r="DG95" i="2"/>
  <c r="DB95" i="2"/>
  <c r="CW95" i="2"/>
  <c r="CR95" i="2"/>
  <c r="CM95" i="2"/>
  <c r="CH95" i="2"/>
  <c r="CF95" i="2"/>
  <c r="CE95" i="2"/>
  <c r="CD95" i="2"/>
  <c r="CB95" i="2"/>
  <c r="CA95" i="2"/>
  <c r="BZ95" i="2"/>
  <c r="BY95" i="2"/>
  <c r="BT95" i="2"/>
  <c r="BO95" i="2"/>
  <c r="BJ95" i="2"/>
  <c r="BE95" i="2"/>
  <c r="AZ95" i="2"/>
  <c r="AU95" i="2"/>
  <c r="AS95" i="2"/>
  <c r="AR95" i="2"/>
  <c r="AQ95" i="2"/>
  <c r="AO95" i="2"/>
  <c r="AN95" i="2"/>
  <c r="AM95" i="2"/>
  <c r="AL95" i="2"/>
  <c r="DG94" i="2"/>
  <c r="DB94" i="2"/>
  <c r="CW94" i="2"/>
  <c r="CR94" i="2"/>
  <c r="CM94" i="2"/>
  <c r="CH94" i="2"/>
  <c r="CF94" i="2"/>
  <c r="CE94" i="2"/>
  <c r="CD94" i="2"/>
  <c r="CB94" i="2"/>
  <c r="CA94" i="2"/>
  <c r="BZ94" i="2"/>
  <c r="BY94" i="2"/>
  <c r="BT94" i="2"/>
  <c r="BO94" i="2"/>
  <c r="BJ94" i="2"/>
  <c r="BE94" i="2"/>
  <c r="AZ94" i="2"/>
  <c r="AU94" i="2"/>
  <c r="AT94" i="2" s="1"/>
  <c r="AS94" i="2"/>
  <c r="AR94" i="2"/>
  <c r="AQ94" i="2"/>
  <c r="AO94" i="2"/>
  <c r="AN94" i="2"/>
  <c r="AM94" i="2"/>
  <c r="AL94" i="2"/>
  <c r="DG93" i="2"/>
  <c r="DB93" i="2"/>
  <c r="CW93" i="2"/>
  <c r="CR93" i="2"/>
  <c r="CM93" i="2"/>
  <c r="CH93" i="2"/>
  <c r="CF93" i="2"/>
  <c r="CE93" i="2"/>
  <c r="CD93" i="2"/>
  <c r="CB93" i="2"/>
  <c r="CA93" i="2"/>
  <c r="BZ93" i="2"/>
  <c r="BY93" i="2"/>
  <c r="BT93" i="2"/>
  <c r="BO93" i="2"/>
  <c r="BJ93" i="2"/>
  <c r="BE93" i="2"/>
  <c r="AZ93" i="2"/>
  <c r="AU93" i="2"/>
  <c r="AT93" i="2" s="1"/>
  <c r="AS93" i="2"/>
  <c r="AR93" i="2"/>
  <c r="AQ93" i="2"/>
  <c r="AO93" i="2"/>
  <c r="AN93" i="2"/>
  <c r="AM93" i="2"/>
  <c r="AL93" i="2"/>
  <c r="DG92" i="2"/>
  <c r="DB92" i="2"/>
  <c r="CW92" i="2"/>
  <c r="CR92" i="2"/>
  <c r="CM92" i="2"/>
  <c r="CH92" i="2"/>
  <c r="CF92" i="2"/>
  <c r="CE92" i="2"/>
  <c r="CD92" i="2"/>
  <c r="CB92" i="2"/>
  <c r="CA92" i="2"/>
  <c r="BZ92" i="2"/>
  <c r="BY92" i="2"/>
  <c r="BT92" i="2"/>
  <c r="BO92" i="2"/>
  <c r="BJ92" i="2"/>
  <c r="BE92" i="2"/>
  <c r="AZ92" i="2"/>
  <c r="AU92" i="2"/>
  <c r="AT92" i="2" s="1"/>
  <c r="AS92" i="2"/>
  <c r="AR92" i="2"/>
  <c r="AQ92" i="2"/>
  <c r="AO92" i="2"/>
  <c r="AN92" i="2"/>
  <c r="AM92" i="2"/>
  <c r="AL92" i="2"/>
  <c r="DG91" i="2"/>
  <c r="DB91" i="2"/>
  <c r="CW91" i="2"/>
  <c r="CR91" i="2"/>
  <c r="CM91" i="2"/>
  <c r="CH91" i="2"/>
  <c r="CF91" i="2"/>
  <c r="CE91" i="2"/>
  <c r="CD91" i="2"/>
  <c r="CB91" i="2"/>
  <c r="CA91" i="2"/>
  <c r="BZ91" i="2"/>
  <c r="BY91" i="2"/>
  <c r="BT91" i="2"/>
  <c r="BO91" i="2"/>
  <c r="BJ91" i="2"/>
  <c r="BE91" i="2"/>
  <c r="AZ91" i="2"/>
  <c r="AU91" i="2"/>
  <c r="AS91" i="2"/>
  <c r="AR91" i="2"/>
  <c r="AQ91" i="2"/>
  <c r="AO91" i="2"/>
  <c r="AN91" i="2"/>
  <c r="AM91" i="2"/>
  <c r="AL91" i="2"/>
  <c r="DG90" i="2"/>
  <c r="DB90" i="2"/>
  <c r="CW90" i="2"/>
  <c r="CR90" i="2"/>
  <c r="CM90" i="2"/>
  <c r="CH90" i="2"/>
  <c r="CF90" i="2"/>
  <c r="CE90" i="2"/>
  <c r="CD90" i="2"/>
  <c r="CB90" i="2"/>
  <c r="CA90" i="2"/>
  <c r="BZ90" i="2"/>
  <c r="BY90" i="2"/>
  <c r="BT90" i="2"/>
  <c r="BO90" i="2"/>
  <c r="BJ90" i="2"/>
  <c r="BE90" i="2"/>
  <c r="AZ90" i="2"/>
  <c r="AU90" i="2"/>
  <c r="AS90" i="2"/>
  <c r="AR90" i="2"/>
  <c r="AQ90" i="2"/>
  <c r="AO90" i="2"/>
  <c r="AN90" i="2"/>
  <c r="AM90" i="2"/>
  <c r="AL90" i="2"/>
  <c r="DG89" i="2"/>
  <c r="DB89" i="2"/>
  <c r="CW89" i="2"/>
  <c r="CR89" i="2"/>
  <c r="CM89" i="2"/>
  <c r="CH89" i="2"/>
  <c r="CF89" i="2"/>
  <c r="CE89" i="2"/>
  <c r="CD89" i="2"/>
  <c r="CB89" i="2"/>
  <c r="CA89" i="2"/>
  <c r="BZ89" i="2"/>
  <c r="BY89" i="2"/>
  <c r="BT89" i="2"/>
  <c r="BO89" i="2"/>
  <c r="BJ89" i="2"/>
  <c r="BE89" i="2"/>
  <c r="AZ89" i="2"/>
  <c r="AU89" i="2"/>
  <c r="AS89" i="2"/>
  <c r="AR89" i="2"/>
  <c r="AQ89" i="2"/>
  <c r="AO89" i="2"/>
  <c r="AN89" i="2"/>
  <c r="AM89" i="2"/>
  <c r="AL89" i="2"/>
  <c r="DG88" i="2"/>
  <c r="DB88" i="2"/>
  <c r="CW88" i="2"/>
  <c r="CR88" i="2"/>
  <c r="CM88" i="2"/>
  <c r="CH88" i="2"/>
  <c r="CF88" i="2"/>
  <c r="CE88" i="2"/>
  <c r="CD88" i="2"/>
  <c r="CB88" i="2"/>
  <c r="CA88" i="2"/>
  <c r="BZ88" i="2"/>
  <c r="BY88" i="2"/>
  <c r="BT88" i="2"/>
  <c r="BO88" i="2"/>
  <c r="BJ88" i="2"/>
  <c r="BE88" i="2"/>
  <c r="AZ88" i="2"/>
  <c r="AU88" i="2"/>
  <c r="AS88" i="2"/>
  <c r="AR88" i="2"/>
  <c r="AQ88" i="2"/>
  <c r="AO88" i="2"/>
  <c r="AN88" i="2"/>
  <c r="AM88" i="2"/>
  <c r="AL88" i="2"/>
  <c r="DG87" i="2"/>
  <c r="DB87" i="2"/>
  <c r="CW87" i="2"/>
  <c r="CR87" i="2"/>
  <c r="CM87" i="2"/>
  <c r="CH87" i="2"/>
  <c r="CF87" i="2"/>
  <c r="CE87" i="2"/>
  <c r="CD87" i="2"/>
  <c r="CB87" i="2"/>
  <c r="CA87" i="2"/>
  <c r="BZ87" i="2"/>
  <c r="BY87" i="2"/>
  <c r="BT87" i="2"/>
  <c r="BO87" i="2"/>
  <c r="BJ87" i="2"/>
  <c r="BE87" i="2"/>
  <c r="AZ87" i="2"/>
  <c r="AU87" i="2"/>
  <c r="AS87" i="2"/>
  <c r="AR87" i="2"/>
  <c r="AQ87" i="2"/>
  <c r="AO87" i="2"/>
  <c r="AN87" i="2"/>
  <c r="AM87" i="2"/>
  <c r="AL87" i="2"/>
  <c r="DG86" i="2"/>
  <c r="DB86" i="2"/>
  <c r="CW86" i="2"/>
  <c r="CR86" i="2"/>
  <c r="CM86" i="2"/>
  <c r="CH86" i="2"/>
  <c r="CF86" i="2"/>
  <c r="CE86" i="2"/>
  <c r="CD86" i="2"/>
  <c r="CB86" i="2"/>
  <c r="CA86" i="2"/>
  <c r="BZ86" i="2"/>
  <c r="BY86" i="2"/>
  <c r="BT86" i="2"/>
  <c r="BO86" i="2"/>
  <c r="BJ86" i="2"/>
  <c r="BE86" i="2"/>
  <c r="AZ86" i="2"/>
  <c r="AU86" i="2"/>
  <c r="AS86" i="2"/>
  <c r="AR86" i="2"/>
  <c r="AQ86" i="2"/>
  <c r="AO86" i="2"/>
  <c r="AN86" i="2"/>
  <c r="AM86" i="2"/>
  <c r="AL86" i="2"/>
  <c r="DG85" i="2"/>
  <c r="DB85" i="2"/>
  <c r="CW85" i="2"/>
  <c r="CR85" i="2"/>
  <c r="CM85" i="2"/>
  <c r="CH85" i="2"/>
  <c r="CF85" i="2"/>
  <c r="CE85" i="2"/>
  <c r="CD85" i="2"/>
  <c r="CB85" i="2"/>
  <c r="CA85" i="2"/>
  <c r="BZ85" i="2"/>
  <c r="BY85" i="2"/>
  <c r="BT85" i="2"/>
  <c r="BO85" i="2"/>
  <c r="BJ85" i="2"/>
  <c r="BE85" i="2"/>
  <c r="AZ85" i="2"/>
  <c r="AU85" i="2"/>
  <c r="AS85" i="2"/>
  <c r="AR85" i="2"/>
  <c r="AQ85" i="2"/>
  <c r="AO85" i="2"/>
  <c r="AN85" i="2"/>
  <c r="AM85" i="2"/>
  <c r="AL85" i="2"/>
  <c r="DG84" i="2"/>
  <c r="DB84" i="2"/>
  <c r="CW84" i="2"/>
  <c r="CR84" i="2"/>
  <c r="CM84" i="2"/>
  <c r="CH84" i="2"/>
  <c r="CF84" i="2"/>
  <c r="CE84" i="2"/>
  <c r="CD84" i="2"/>
  <c r="CB84" i="2"/>
  <c r="CA84" i="2"/>
  <c r="BZ84" i="2"/>
  <c r="BY84" i="2"/>
  <c r="BT84" i="2"/>
  <c r="BO84" i="2"/>
  <c r="BJ84" i="2"/>
  <c r="BE84" i="2"/>
  <c r="AZ84" i="2"/>
  <c r="AU84" i="2"/>
  <c r="AS84" i="2"/>
  <c r="AR84" i="2"/>
  <c r="AQ84" i="2"/>
  <c r="AO84" i="2"/>
  <c r="AN84" i="2"/>
  <c r="AM84" i="2"/>
  <c r="AL84" i="2"/>
  <c r="DG83" i="2"/>
  <c r="DB83" i="2"/>
  <c r="CW83" i="2"/>
  <c r="CR83" i="2"/>
  <c r="CM83" i="2"/>
  <c r="CH83" i="2"/>
  <c r="CF83" i="2"/>
  <c r="CE83" i="2"/>
  <c r="CD83" i="2"/>
  <c r="CB83" i="2"/>
  <c r="CA83" i="2"/>
  <c r="BZ83" i="2"/>
  <c r="BY83" i="2"/>
  <c r="BT83" i="2"/>
  <c r="BO83" i="2"/>
  <c r="BJ83" i="2"/>
  <c r="BE83" i="2"/>
  <c r="AZ83" i="2"/>
  <c r="AU83" i="2"/>
  <c r="AS83" i="2"/>
  <c r="AR83" i="2"/>
  <c r="AQ83" i="2"/>
  <c r="AO83" i="2"/>
  <c r="AN83" i="2"/>
  <c r="AM83" i="2"/>
  <c r="AL83" i="2"/>
  <c r="DG82" i="2"/>
  <c r="DB82" i="2"/>
  <c r="CW82" i="2"/>
  <c r="CR82" i="2"/>
  <c r="CM82" i="2"/>
  <c r="CH82" i="2"/>
  <c r="CF82" i="2"/>
  <c r="CE82" i="2"/>
  <c r="CD82" i="2"/>
  <c r="CB82" i="2"/>
  <c r="CA82" i="2"/>
  <c r="BZ82" i="2"/>
  <c r="BY82" i="2"/>
  <c r="BT82" i="2"/>
  <c r="BO82" i="2"/>
  <c r="BJ82" i="2"/>
  <c r="BE82" i="2"/>
  <c r="AZ82" i="2"/>
  <c r="AU82" i="2"/>
  <c r="AS82" i="2"/>
  <c r="AR82" i="2"/>
  <c r="AQ82" i="2"/>
  <c r="AO82" i="2"/>
  <c r="AN82" i="2"/>
  <c r="AM82" i="2"/>
  <c r="AL82" i="2"/>
  <c r="DG81" i="2"/>
  <c r="DB81" i="2"/>
  <c r="CW81" i="2"/>
  <c r="CR81" i="2"/>
  <c r="CM81" i="2"/>
  <c r="CH81" i="2"/>
  <c r="CF81" i="2"/>
  <c r="CE81" i="2"/>
  <c r="CD81" i="2"/>
  <c r="CB81" i="2"/>
  <c r="CA81" i="2"/>
  <c r="BZ81" i="2"/>
  <c r="BY81" i="2"/>
  <c r="BT81" i="2"/>
  <c r="BO81" i="2"/>
  <c r="BJ81" i="2"/>
  <c r="BE81" i="2"/>
  <c r="AZ81" i="2"/>
  <c r="AU81" i="2"/>
  <c r="AS81" i="2"/>
  <c r="AR81" i="2"/>
  <c r="AQ81" i="2"/>
  <c r="AO81" i="2"/>
  <c r="AN81" i="2"/>
  <c r="AM81" i="2"/>
  <c r="AL81" i="2"/>
  <c r="DG80" i="2"/>
  <c r="DB80" i="2"/>
  <c r="CW80" i="2"/>
  <c r="CR80" i="2"/>
  <c r="CM80" i="2"/>
  <c r="CH80" i="2"/>
  <c r="CF80" i="2"/>
  <c r="CE80" i="2"/>
  <c r="CD80" i="2"/>
  <c r="CB80" i="2"/>
  <c r="CA80" i="2"/>
  <c r="BZ80" i="2"/>
  <c r="BY80" i="2"/>
  <c r="BT80" i="2"/>
  <c r="BO80" i="2"/>
  <c r="BJ80" i="2"/>
  <c r="BE80" i="2"/>
  <c r="AZ80" i="2"/>
  <c r="AU80" i="2"/>
  <c r="AS80" i="2"/>
  <c r="AR80" i="2"/>
  <c r="AQ80" i="2"/>
  <c r="AO80" i="2"/>
  <c r="AN80" i="2"/>
  <c r="AM80" i="2"/>
  <c r="AL80" i="2"/>
  <c r="DG79" i="2"/>
  <c r="DB79" i="2"/>
  <c r="CW79" i="2"/>
  <c r="CR79" i="2"/>
  <c r="CM79" i="2"/>
  <c r="CH79" i="2"/>
  <c r="CF79" i="2"/>
  <c r="CE79" i="2"/>
  <c r="CD79" i="2"/>
  <c r="CB79" i="2"/>
  <c r="CA79" i="2"/>
  <c r="BZ79" i="2"/>
  <c r="BY79" i="2"/>
  <c r="BT79" i="2"/>
  <c r="BO79" i="2"/>
  <c r="BJ79" i="2"/>
  <c r="BE79" i="2"/>
  <c r="AZ79" i="2"/>
  <c r="AU79" i="2"/>
  <c r="AS79" i="2"/>
  <c r="AR79" i="2"/>
  <c r="AQ79" i="2"/>
  <c r="AO79" i="2"/>
  <c r="AN79" i="2"/>
  <c r="AM79" i="2"/>
  <c r="AL79" i="2"/>
  <c r="DG78" i="2"/>
  <c r="DB78" i="2"/>
  <c r="CW78" i="2"/>
  <c r="CR78" i="2"/>
  <c r="CM78" i="2"/>
  <c r="CH78" i="2"/>
  <c r="CF78" i="2"/>
  <c r="CE78" i="2"/>
  <c r="CD78" i="2"/>
  <c r="CB78" i="2"/>
  <c r="CA78" i="2"/>
  <c r="BZ78" i="2"/>
  <c r="BY78" i="2"/>
  <c r="BT78" i="2"/>
  <c r="BO78" i="2"/>
  <c r="BJ78" i="2"/>
  <c r="BE78" i="2"/>
  <c r="AZ78" i="2"/>
  <c r="AU78" i="2"/>
  <c r="AS78" i="2"/>
  <c r="AR78" i="2"/>
  <c r="AQ78" i="2"/>
  <c r="AO78" i="2"/>
  <c r="AN78" i="2"/>
  <c r="AM78" i="2"/>
  <c r="AL78" i="2"/>
  <c r="DG77" i="2"/>
  <c r="DB77" i="2"/>
  <c r="CW77" i="2"/>
  <c r="CR77" i="2"/>
  <c r="CM77" i="2"/>
  <c r="CH77" i="2"/>
  <c r="CF77" i="2"/>
  <c r="CE77" i="2"/>
  <c r="CD77" i="2"/>
  <c r="CB77" i="2"/>
  <c r="CA77" i="2"/>
  <c r="BZ77" i="2"/>
  <c r="BY77" i="2"/>
  <c r="BT77" i="2"/>
  <c r="BO77" i="2"/>
  <c r="BJ77" i="2"/>
  <c r="BE77" i="2"/>
  <c r="AZ77" i="2"/>
  <c r="AU77" i="2"/>
  <c r="AS77" i="2"/>
  <c r="AR77" i="2"/>
  <c r="AQ77" i="2"/>
  <c r="AO77" i="2"/>
  <c r="AN77" i="2"/>
  <c r="AM77" i="2"/>
  <c r="AL77" i="2"/>
  <c r="DG76" i="2"/>
  <c r="DB76" i="2"/>
  <c r="CW76" i="2"/>
  <c r="CR76" i="2"/>
  <c r="CM76" i="2"/>
  <c r="CH76" i="2"/>
  <c r="CF76" i="2"/>
  <c r="CE76" i="2"/>
  <c r="CD76" i="2"/>
  <c r="CB76" i="2"/>
  <c r="CA76" i="2"/>
  <c r="BZ76" i="2"/>
  <c r="BY76" i="2"/>
  <c r="BT76" i="2"/>
  <c r="BO76" i="2"/>
  <c r="BJ76" i="2"/>
  <c r="BE76" i="2"/>
  <c r="AZ76" i="2"/>
  <c r="AU76" i="2"/>
  <c r="AS76" i="2"/>
  <c r="AR76" i="2"/>
  <c r="AQ76" i="2"/>
  <c r="AO76" i="2"/>
  <c r="AN76" i="2"/>
  <c r="AM76" i="2"/>
  <c r="AL76" i="2"/>
  <c r="DG75" i="2"/>
  <c r="DB75" i="2"/>
  <c r="CW75" i="2"/>
  <c r="CR75" i="2"/>
  <c r="CM75" i="2"/>
  <c r="CH75" i="2"/>
  <c r="CF75" i="2"/>
  <c r="CE75" i="2"/>
  <c r="CD75" i="2"/>
  <c r="CB75" i="2"/>
  <c r="CA75" i="2"/>
  <c r="BZ75" i="2"/>
  <c r="BY75" i="2"/>
  <c r="BT75" i="2"/>
  <c r="BO75" i="2"/>
  <c r="BJ75" i="2"/>
  <c r="BE75" i="2"/>
  <c r="AZ75" i="2"/>
  <c r="AU75" i="2"/>
  <c r="AS75" i="2"/>
  <c r="AR75" i="2"/>
  <c r="AQ75" i="2"/>
  <c r="AO75" i="2"/>
  <c r="AN75" i="2"/>
  <c r="AM75" i="2"/>
  <c r="AL75" i="2"/>
  <c r="DG74" i="2"/>
  <c r="DB74" i="2"/>
  <c r="CW74" i="2"/>
  <c r="CR74" i="2"/>
  <c r="CM74" i="2"/>
  <c r="CH74" i="2"/>
  <c r="CF74" i="2"/>
  <c r="CE74" i="2"/>
  <c r="CD74" i="2"/>
  <c r="CB74" i="2"/>
  <c r="CA74" i="2"/>
  <c r="BZ74" i="2"/>
  <c r="BY74" i="2"/>
  <c r="BT74" i="2"/>
  <c r="BO74" i="2"/>
  <c r="BJ74" i="2"/>
  <c r="BE74" i="2"/>
  <c r="AZ74" i="2"/>
  <c r="AU74" i="2"/>
  <c r="AS74" i="2"/>
  <c r="AR74" i="2"/>
  <c r="AQ74" i="2"/>
  <c r="AO74" i="2"/>
  <c r="AN74" i="2"/>
  <c r="AM74" i="2"/>
  <c r="AL74" i="2"/>
  <c r="DG73" i="2"/>
  <c r="DB73" i="2"/>
  <c r="CW73" i="2"/>
  <c r="CR73" i="2"/>
  <c r="CM73" i="2"/>
  <c r="CH73" i="2"/>
  <c r="CF73" i="2"/>
  <c r="CE73" i="2"/>
  <c r="CD73" i="2"/>
  <c r="CB73" i="2"/>
  <c r="CA73" i="2"/>
  <c r="BZ73" i="2"/>
  <c r="BY73" i="2"/>
  <c r="BT73" i="2"/>
  <c r="BO73" i="2"/>
  <c r="BJ73" i="2"/>
  <c r="BE73" i="2"/>
  <c r="AZ73" i="2"/>
  <c r="AU73" i="2"/>
  <c r="AS73" i="2"/>
  <c r="AR73" i="2"/>
  <c r="AQ73" i="2"/>
  <c r="AO73" i="2"/>
  <c r="AN73" i="2"/>
  <c r="AM73" i="2"/>
  <c r="AL73" i="2"/>
  <c r="DG72" i="2"/>
  <c r="DB72" i="2"/>
  <c r="CW72" i="2"/>
  <c r="CR72" i="2"/>
  <c r="CM72" i="2"/>
  <c r="CH72" i="2"/>
  <c r="CF72" i="2"/>
  <c r="CE72" i="2"/>
  <c r="CD72" i="2"/>
  <c r="CB72" i="2"/>
  <c r="CA72" i="2"/>
  <c r="BZ72" i="2"/>
  <c r="BY72" i="2"/>
  <c r="BT72" i="2"/>
  <c r="BO72" i="2"/>
  <c r="BJ72" i="2"/>
  <c r="BE72" i="2"/>
  <c r="AZ72" i="2"/>
  <c r="AU72" i="2"/>
  <c r="AS72" i="2"/>
  <c r="AR72" i="2"/>
  <c r="AQ72" i="2"/>
  <c r="AO72" i="2"/>
  <c r="AN72" i="2"/>
  <c r="AM72" i="2"/>
  <c r="AL72" i="2"/>
  <c r="DG71" i="2"/>
  <c r="DB71" i="2"/>
  <c r="CW71" i="2"/>
  <c r="CR71" i="2"/>
  <c r="CM71" i="2"/>
  <c r="CH71" i="2"/>
  <c r="CF71" i="2"/>
  <c r="CE71" i="2"/>
  <c r="CD71" i="2"/>
  <c r="CB71" i="2"/>
  <c r="CA71" i="2"/>
  <c r="BZ71" i="2"/>
  <c r="BY71" i="2"/>
  <c r="BT71" i="2"/>
  <c r="BO71" i="2"/>
  <c r="BJ71" i="2"/>
  <c r="BE71" i="2"/>
  <c r="AZ71" i="2"/>
  <c r="AU71" i="2"/>
  <c r="AS71" i="2"/>
  <c r="AR71" i="2"/>
  <c r="AQ71" i="2"/>
  <c r="AO71" i="2"/>
  <c r="AN71" i="2"/>
  <c r="AM71" i="2"/>
  <c r="AL71" i="2"/>
  <c r="DG70" i="2"/>
  <c r="DB70" i="2"/>
  <c r="CW70" i="2"/>
  <c r="CR70" i="2"/>
  <c r="CM70" i="2"/>
  <c r="CH70" i="2"/>
  <c r="CF70" i="2"/>
  <c r="CE70" i="2"/>
  <c r="CD70" i="2"/>
  <c r="CB70" i="2"/>
  <c r="CA70" i="2"/>
  <c r="BZ70" i="2"/>
  <c r="BY70" i="2"/>
  <c r="BT70" i="2"/>
  <c r="BO70" i="2"/>
  <c r="BJ70" i="2"/>
  <c r="BE70" i="2"/>
  <c r="AZ70" i="2"/>
  <c r="AU70" i="2"/>
  <c r="AS70" i="2"/>
  <c r="AR70" i="2"/>
  <c r="AQ70" i="2"/>
  <c r="AO70" i="2"/>
  <c r="AN70" i="2"/>
  <c r="AM70" i="2"/>
  <c r="AL70" i="2"/>
  <c r="DG69" i="2"/>
  <c r="DB69" i="2"/>
  <c r="CW69" i="2"/>
  <c r="CR69" i="2"/>
  <c r="CM69" i="2"/>
  <c r="CH69" i="2"/>
  <c r="CF69" i="2"/>
  <c r="CE69" i="2"/>
  <c r="CD69" i="2"/>
  <c r="CB69" i="2"/>
  <c r="CA69" i="2"/>
  <c r="BZ69" i="2"/>
  <c r="BY69" i="2"/>
  <c r="BT69" i="2"/>
  <c r="BO69" i="2"/>
  <c r="BJ69" i="2"/>
  <c r="BE69" i="2"/>
  <c r="AZ69" i="2"/>
  <c r="AU69" i="2"/>
  <c r="AS69" i="2"/>
  <c r="AR69" i="2"/>
  <c r="AQ69" i="2"/>
  <c r="AO69" i="2"/>
  <c r="AN69" i="2"/>
  <c r="AM69" i="2"/>
  <c r="AL69" i="2"/>
  <c r="DG68" i="2"/>
  <c r="DB68" i="2"/>
  <c r="CW68" i="2"/>
  <c r="CR68" i="2"/>
  <c r="CM68" i="2"/>
  <c r="CH68" i="2"/>
  <c r="CF68" i="2"/>
  <c r="CE68" i="2"/>
  <c r="CD68" i="2"/>
  <c r="CB68" i="2"/>
  <c r="CA68" i="2"/>
  <c r="BZ68" i="2"/>
  <c r="BY68" i="2"/>
  <c r="BT68" i="2"/>
  <c r="BO68" i="2"/>
  <c r="BJ68" i="2"/>
  <c r="BE68" i="2"/>
  <c r="AZ68" i="2"/>
  <c r="AU68" i="2"/>
  <c r="AS68" i="2"/>
  <c r="AR68" i="2"/>
  <c r="AQ68" i="2"/>
  <c r="AO68" i="2"/>
  <c r="AN68" i="2"/>
  <c r="AM68" i="2"/>
  <c r="AL68" i="2"/>
  <c r="DG67" i="2"/>
  <c r="DB67" i="2"/>
  <c r="CW67" i="2"/>
  <c r="CR67" i="2"/>
  <c r="CM67" i="2"/>
  <c r="CH67" i="2"/>
  <c r="CF67" i="2"/>
  <c r="CE67" i="2"/>
  <c r="CD67" i="2"/>
  <c r="CB67" i="2"/>
  <c r="CA67" i="2"/>
  <c r="BZ67" i="2"/>
  <c r="BY67" i="2"/>
  <c r="BT67" i="2"/>
  <c r="BO67" i="2"/>
  <c r="BJ67" i="2"/>
  <c r="BE67" i="2"/>
  <c r="AZ67" i="2"/>
  <c r="AU67" i="2"/>
  <c r="AS67" i="2"/>
  <c r="AR67" i="2"/>
  <c r="AQ67" i="2"/>
  <c r="AO67" i="2"/>
  <c r="AN67" i="2"/>
  <c r="AM67" i="2"/>
  <c r="AL67" i="2"/>
  <c r="DG66" i="2"/>
  <c r="DB66" i="2"/>
  <c r="CW66" i="2"/>
  <c r="CR66" i="2"/>
  <c r="CM66" i="2"/>
  <c r="CH66" i="2"/>
  <c r="CF66" i="2"/>
  <c r="CE66" i="2"/>
  <c r="CD66" i="2"/>
  <c r="CB66" i="2"/>
  <c r="CA66" i="2"/>
  <c r="BZ66" i="2"/>
  <c r="BY66" i="2"/>
  <c r="BT66" i="2"/>
  <c r="BO66" i="2"/>
  <c r="BJ66" i="2"/>
  <c r="BE66" i="2"/>
  <c r="AZ66" i="2"/>
  <c r="AU66" i="2"/>
  <c r="AS66" i="2"/>
  <c r="AR66" i="2"/>
  <c r="AQ66" i="2"/>
  <c r="AO66" i="2"/>
  <c r="AN66" i="2"/>
  <c r="AM66" i="2"/>
  <c r="AL66" i="2"/>
  <c r="DG65" i="2"/>
  <c r="DB65" i="2"/>
  <c r="CW65" i="2"/>
  <c r="CR65" i="2"/>
  <c r="CM65" i="2"/>
  <c r="CH65" i="2"/>
  <c r="CF65" i="2"/>
  <c r="CE65" i="2"/>
  <c r="CD65" i="2"/>
  <c r="CB65" i="2"/>
  <c r="CA65" i="2"/>
  <c r="BZ65" i="2"/>
  <c r="BY65" i="2"/>
  <c r="BT65" i="2"/>
  <c r="BO65" i="2"/>
  <c r="BJ65" i="2"/>
  <c r="BE65" i="2"/>
  <c r="AZ65" i="2"/>
  <c r="AU65" i="2"/>
  <c r="AT65" i="2" s="1"/>
  <c r="AS65" i="2"/>
  <c r="AR65" i="2"/>
  <c r="AQ65" i="2"/>
  <c r="AO65" i="2"/>
  <c r="AN65" i="2"/>
  <c r="AM65" i="2"/>
  <c r="AL65" i="2"/>
  <c r="DG64" i="2"/>
  <c r="DB64" i="2"/>
  <c r="CW64" i="2"/>
  <c r="CR64" i="2"/>
  <c r="CM64" i="2"/>
  <c r="CH64" i="2"/>
  <c r="CF64" i="2"/>
  <c r="CE64" i="2"/>
  <c r="CD64" i="2"/>
  <c r="CB64" i="2"/>
  <c r="CA64" i="2"/>
  <c r="BZ64" i="2"/>
  <c r="BY64" i="2"/>
  <c r="BT64" i="2"/>
  <c r="BO64" i="2"/>
  <c r="BJ64" i="2"/>
  <c r="BE64" i="2"/>
  <c r="AZ64" i="2"/>
  <c r="AU64" i="2"/>
  <c r="AS64" i="2"/>
  <c r="AR64" i="2"/>
  <c r="AQ64" i="2"/>
  <c r="AO64" i="2"/>
  <c r="AN64" i="2"/>
  <c r="AM64" i="2"/>
  <c r="AL64" i="2"/>
  <c r="DG63" i="2"/>
  <c r="DB63" i="2"/>
  <c r="CW63" i="2"/>
  <c r="CR63" i="2"/>
  <c r="CM63" i="2"/>
  <c r="CH63" i="2"/>
  <c r="CF63" i="2"/>
  <c r="CE63" i="2"/>
  <c r="CD63" i="2"/>
  <c r="CB63" i="2"/>
  <c r="CA63" i="2"/>
  <c r="BZ63" i="2"/>
  <c r="BY63" i="2"/>
  <c r="BT63" i="2"/>
  <c r="BO63" i="2"/>
  <c r="BJ63" i="2"/>
  <c r="BE63" i="2"/>
  <c r="AZ63" i="2"/>
  <c r="AU63" i="2"/>
  <c r="AS63" i="2"/>
  <c r="AR63" i="2"/>
  <c r="AQ63" i="2"/>
  <c r="AO63" i="2"/>
  <c r="AN63" i="2"/>
  <c r="AM63" i="2"/>
  <c r="AL63" i="2"/>
  <c r="DG62" i="2"/>
  <c r="DB62" i="2"/>
  <c r="CW62" i="2"/>
  <c r="CR62" i="2"/>
  <c r="CM62" i="2"/>
  <c r="CH62" i="2"/>
  <c r="CF62" i="2"/>
  <c r="CE62" i="2"/>
  <c r="CD62" i="2"/>
  <c r="CB62" i="2"/>
  <c r="CA62" i="2"/>
  <c r="BZ62" i="2"/>
  <c r="BY62" i="2"/>
  <c r="BT62" i="2"/>
  <c r="BO62" i="2"/>
  <c r="BJ62" i="2"/>
  <c r="BE62" i="2"/>
  <c r="AZ62" i="2"/>
  <c r="AU62" i="2"/>
  <c r="AS62" i="2"/>
  <c r="AR62" i="2"/>
  <c r="AQ62" i="2"/>
  <c r="AO62" i="2"/>
  <c r="AN62" i="2"/>
  <c r="AM62" i="2"/>
  <c r="AL62" i="2"/>
  <c r="DG61" i="2"/>
  <c r="DB61" i="2"/>
  <c r="CW61" i="2"/>
  <c r="CR61" i="2"/>
  <c r="CM61" i="2"/>
  <c r="CH61" i="2"/>
  <c r="CF61" i="2"/>
  <c r="CE61" i="2"/>
  <c r="CD61" i="2"/>
  <c r="CB61" i="2"/>
  <c r="CA61" i="2"/>
  <c r="BZ61" i="2"/>
  <c r="BY61" i="2"/>
  <c r="BT61" i="2"/>
  <c r="BO61" i="2"/>
  <c r="BJ61" i="2"/>
  <c r="BE61" i="2"/>
  <c r="AZ61" i="2"/>
  <c r="AU61" i="2"/>
  <c r="AS61" i="2"/>
  <c r="AR61" i="2"/>
  <c r="AQ61" i="2"/>
  <c r="AO61" i="2"/>
  <c r="AN61" i="2"/>
  <c r="AM61" i="2"/>
  <c r="AL61" i="2"/>
  <c r="DG60" i="2"/>
  <c r="DB60" i="2"/>
  <c r="CW60" i="2"/>
  <c r="CR60" i="2"/>
  <c r="CM60" i="2"/>
  <c r="CH60" i="2"/>
  <c r="CF60" i="2"/>
  <c r="CE60" i="2"/>
  <c r="CD60" i="2"/>
  <c r="CB60" i="2"/>
  <c r="CA60" i="2"/>
  <c r="BZ60" i="2"/>
  <c r="BY60" i="2"/>
  <c r="BT60" i="2"/>
  <c r="BO60" i="2"/>
  <c r="BJ60" i="2"/>
  <c r="BE60" i="2"/>
  <c r="AZ60" i="2"/>
  <c r="AP60" i="2" s="1"/>
  <c r="AU60" i="2"/>
  <c r="AS60" i="2"/>
  <c r="AR60" i="2"/>
  <c r="AQ60" i="2"/>
  <c r="AO60" i="2"/>
  <c r="AN60" i="2"/>
  <c r="AM60" i="2"/>
  <c r="AL60" i="2"/>
  <c r="DG59" i="2"/>
  <c r="DB59" i="2"/>
  <c r="CW59" i="2"/>
  <c r="CR59" i="2"/>
  <c r="CM59" i="2"/>
  <c r="CH59" i="2"/>
  <c r="CF59" i="2"/>
  <c r="CE59" i="2"/>
  <c r="CD59" i="2"/>
  <c r="CB59" i="2"/>
  <c r="CA59" i="2"/>
  <c r="BZ59" i="2"/>
  <c r="BY59" i="2"/>
  <c r="BT59" i="2"/>
  <c r="BO59" i="2"/>
  <c r="BJ59" i="2"/>
  <c r="BE59" i="2"/>
  <c r="AZ59" i="2"/>
  <c r="AU59" i="2"/>
  <c r="AT59" i="2" s="1"/>
  <c r="AS59" i="2"/>
  <c r="DT59" i="2" s="1"/>
  <c r="ED59" i="2" s="1"/>
  <c r="AR59" i="2"/>
  <c r="AQ59" i="2"/>
  <c r="AO59" i="2"/>
  <c r="AN59" i="2"/>
  <c r="AM59" i="2"/>
  <c r="AL59" i="2"/>
  <c r="DG58" i="2"/>
  <c r="DB58" i="2"/>
  <c r="CW58" i="2"/>
  <c r="CR58" i="2"/>
  <c r="CM58" i="2"/>
  <c r="CH58" i="2"/>
  <c r="CF58" i="2"/>
  <c r="CE58" i="2"/>
  <c r="CD58" i="2"/>
  <c r="CB58" i="2"/>
  <c r="CA58" i="2"/>
  <c r="BZ58" i="2"/>
  <c r="BY58" i="2"/>
  <c r="BT58" i="2"/>
  <c r="BO58" i="2"/>
  <c r="BJ58" i="2"/>
  <c r="BE58" i="2"/>
  <c r="AZ58" i="2"/>
  <c r="AU58" i="2"/>
  <c r="AS58" i="2"/>
  <c r="DT58" i="2" s="1"/>
  <c r="ED58" i="2" s="1"/>
  <c r="AR58" i="2"/>
  <c r="AQ58" i="2"/>
  <c r="AO58" i="2"/>
  <c r="AN58" i="2"/>
  <c r="AM58" i="2"/>
  <c r="AL58" i="2"/>
  <c r="DG57" i="2"/>
  <c r="DB57" i="2"/>
  <c r="CW57" i="2"/>
  <c r="CR57" i="2"/>
  <c r="CM57" i="2"/>
  <c r="CH57" i="2"/>
  <c r="CF57" i="2"/>
  <c r="CE57" i="2"/>
  <c r="CD57" i="2"/>
  <c r="CB57" i="2"/>
  <c r="CA57" i="2"/>
  <c r="BZ57" i="2"/>
  <c r="BY57" i="2"/>
  <c r="BT57" i="2"/>
  <c r="BO57" i="2"/>
  <c r="BJ57" i="2"/>
  <c r="BE57" i="2"/>
  <c r="AZ57" i="2"/>
  <c r="AU57" i="2"/>
  <c r="AT57" i="2" s="1"/>
  <c r="AS57" i="2"/>
  <c r="AR57" i="2"/>
  <c r="AQ57" i="2"/>
  <c r="AO57" i="2"/>
  <c r="AN57" i="2"/>
  <c r="AM57" i="2"/>
  <c r="AL57" i="2"/>
  <c r="DG56" i="2"/>
  <c r="DB56" i="2"/>
  <c r="CW56" i="2"/>
  <c r="CR56" i="2"/>
  <c r="CM56" i="2"/>
  <c r="CH56" i="2"/>
  <c r="CF56" i="2"/>
  <c r="CE56" i="2"/>
  <c r="CD56" i="2"/>
  <c r="CB56" i="2"/>
  <c r="CA56" i="2"/>
  <c r="BZ56" i="2"/>
  <c r="BY56" i="2"/>
  <c r="BT56" i="2"/>
  <c r="BO56" i="2"/>
  <c r="BJ56" i="2"/>
  <c r="BE56" i="2"/>
  <c r="AZ56" i="2"/>
  <c r="AU56" i="2"/>
  <c r="AS56" i="2"/>
  <c r="AR56" i="2"/>
  <c r="AQ56" i="2"/>
  <c r="AO56" i="2"/>
  <c r="AN56" i="2"/>
  <c r="AM56" i="2"/>
  <c r="AL56" i="2"/>
  <c r="DG55" i="2"/>
  <c r="DB55" i="2"/>
  <c r="CW55" i="2"/>
  <c r="CR55" i="2"/>
  <c r="CM55" i="2"/>
  <c r="CH55" i="2"/>
  <c r="CF55" i="2"/>
  <c r="CE55" i="2"/>
  <c r="CD55" i="2"/>
  <c r="CB55" i="2"/>
  <c r="CA55" i="2"/>
  <c r="BZ55" i="2"/>
  <c r="BY55" i="2"/>
  <c r="BT55" i="2"/>
  <c r="BO55" i="2"/>
  <c r="BJ55" i="2"/>
  <c r="BE55" i="2"/>
  <c r="AZ55" i="2"/>
  <c r="AU55" i="2"/>
  <c r="AS55" i="2"/>
  <c r="AR55" i="2"/>
  <c r="AQ55" i="2"/>
  <c r="AO55" i="2"/>
  <c r="AN55" i="2"/>
  <c r="AM55" i="2"/>
  <c r="AL55" i="2"/>
  <c r="DG54" i="2"/>
  <c r="DB54" i="2"/>
  <c r="CW54" i="2"/>
  <c r="CR54" i="2"/>
  <c r="CM54" i="2"/>
  <c r="CH54" i="2"/>
  <c r="CF54" i="2"/>
  <c r="CE54" i="2"/>
  <c r="CD54" i="2"/>
  <c r="CB54" i="2"/>
  <c r="CA54" i="2"/>
  <c r="BZ54" i="2"/>
  <c r="BY54" i="2"/>
  <c r="BT54" i="2"/>
  <c r="BO54" i="2"/>
  <c r="BJ54" i="2"/>
  <c r="BE54" i="2"/>
  <c r="AZ54" i="2"/>
  <c r="AU54" i="2"/>
  <c r="AS54" i="2"/>
  <c r="AR54" i="2"/>
  <c r="AQ54" i="2"/>
  <c r="AO54" i="2"/>
  <c r="AN54" i="2"/>
  <c r="AM54" i="2"/>
  <c r="AL54" i="2"/>
  <c r="DG53" i="2"/>
  <c r="DB53" i="2"/>
  <c r="CW53" i="2"/>
  <c r="CR53" i="2"/>
  <c r="CM53" i="2"/>
  <c r="CH53" i="2"/>
  <c r="CF53" i="2"/>
  <c r="CE53" i="2"/>
  <c r="CD53" i="2"/>
  <c r="CB53" i="2"/>
  <c r="CA53" i="2"/>
  <c r="BZ53" i="2"/>
  <c r="BY53" i="2"/>
  <c r="BT53" i="2"/>
  <c r="BO53" i="2"/>
  <c r="BJ53" i="2"/>
  <c r="BE53" i="2"/>
  <c r="AZ53" i="2"/>
  <c r="AU53" i="2"/>
  <c r="AS53" i="2"/>
  <c r="AR53" i="2"/>
  <c r="AQ53" i="2"/>
  <c r="AO53" i="2"/>
  <c r="AN53" i="2"/>
  <c r="AM53" i="2"/>
  <c r="AL53" i="2"/>
  <c r="DG52" i="2"/>
  <c r="DB52" i="2"/>
  <c r="CW52" i="2"/>
  <c r="CR52" i="2"/>
  <c r="CM52" i="2"/>
  <c r="CH52" i="2"/>
  <c r="CF52" i="2"/>
  <c r="CE52" i="2"/>
  <c r="CD52" i="2"/>
  <c r="CB52" i="2"/>
  <c r="CA52" i="2"/>
  <c r="BZ52" i="2"/>
  <c r="BY52" i="2"/>
  <c r="BX52" i="2"/>
  <c r="BT52" i="2"/>
  <c r="BO52" i="2"/>
  <c r="BJ52" i="2"/>
  <c r="BE52" i="2"/>
  <c r="AZ52" i="2"/>
  <c r="AU52" i="2"/>
  <c r="AS52" i="2"/>
  <c r="AR52" i="2"/>
  <c r="AQ52" i="2"/>
  <c r="AO52" i="2"/>
  <c r="AN52" i="2"/>
  <c r="AM52" i="2"/>
  <c r="AL52" i="2"/>
  <c r="DG51" i="2"/>
  <c r="DB51" i="2"/>
  <c r="CW51" i="2"/>
  <c r="CR51" i="2"/>
  <c r="CM51" i="2"/>
  <c r="CH51" i="2"/>
  <c r="CF51" i="2"/>
  <c r="CE51" i="2"/>
  <c r="CD51" i="2"/>
  <c r="CB51" i="2"/>
  <c r="CA51" i="2"/>
  <c r="BZ51" i="2"/>
  <c r="BY51" i="2"/>
  <c r="BT51" i="2"/>
  <c r="BO51" i="2"/>
  <c r="BJ51" i="2"/>
  <c r="BE51" i="2"/>
  <c r="AZ51" i="2"/>
  <c r="AU51" i="2"/>
  <c r="AS51" i="2"/>
  <c r="AR51" i="2"/>
  <c r="AQ51" i="2"/>
  <c r="AO51" i="2"/>
  <c r="AN51" i="2"/>
  <c r="AM51" i="2"/>
  <c r="AL51" i="2"/>
  <c r="DG50" i="2"/>
  <c r="DB50" i="2"/>
  <c r="CW50" i="2"/>
  <c r="CR50" i="2"/>
  <c r="CM50" i="2"/>
  <c r="CH50" i="2"/>
  <c r="CF50" i="2"/>
  <c r="CE50" i="2"/>
  <c r="CD50" i="2"/>
  <c r="CB50" i="2"/>
  <c r="CA50" i="2"/>
  <c r="BZ50" i="2"/>
  <c r="BY50" i="2"/>
  <c r="BT50" i="2"/>
  <c r="BO50" i="2"/>
  <c r="BJ50" i="2"/>
  <c r="BE50" i="2"/>
  <c r="AZ50" i="2"/>
  <c r="AU50" i="2"/>
  <c r="AS50" i="2"/>
  <c r="AR50" i="2"/>
  <c r="AQ50" i="2"/>
  <c r="AO50" i="2"/>
  <c r="AN50" i="2"/>
  <c r="AM50" i="2"/>
  <c r="AL50" i="2"/>
  <c r="DG49" i="2"/>
  <c r="DB49" i="2"/>
  <c r="CW49" i="2"/>
  <c r="CR49" i="2"/>
  <c r="CM49" i="2"/>
  <c r="CH49" i="2"/>
  <c r="CF49" i="2"/>
  <c r="CE49" i="2"/>
  <c r="CD49" i="2"/>
  <c r="CB49" i="2"/>
  <c r="CA49" i="2"/>
  <c r="BZ49" i="2"/>
  <c r="BY49" i="2"/>
  <c r="BT49" i="2"/>
  <c r="BO49" i="2"/>
  <c r="BJ49" i="2"/>
  <c r="BE49" i="2"/>
  <c r="AZ49" i="2"/>
  <c r="AU49" i="2"/>
  <c r="AS49" i="2"/>
  <c r="AR49" i="2"/>
  <c r="AQ49" i="2"/>
  <c r="AO49" i="2"/>
  <c r="AN49" i="2"/>
  <c r="AM49" i="2"/>
  <c r="AL49" i="2"/>
  <c r="DG48" i="2"/>
  <c r="DB48" i="2"/>
  <c r="CW48" i="2"/>
  <c r="CR48" i="2"/>
  <c r="CM48" i="2"/>
  <c r="CH48" i="2"/>
  <c r="CF48" i="2"/>
  <c r="CE48" i="2"/>
  <c r="CD48" i="2"/>
  <c r="CB48" i="2"/>
  <c r="CA48" i="2"/>
  <c r="BZ48" i="2"/>
  <c r="BY48" i="2"/>
  <c r="BT48" i="2"/>
  <c r="BO48" i="2"/>
  <c r="BJ48" i="2"/>
  <c r="BE48" i="2"/>
  <c r="AZ48" i="2"/>
  <c r="AU48" i="2"/>
  <c r="AT48" i="2" s="1"/>
  <c r="AS48" i="2"/>
  <c r="AR48" i="2"/>
  <c r="AQ48" i="2"/>
  <c r="AO48" i="2"/>
  <c r="AN48" i="2"/>
  <c r="AM48" i="2"/>
  <c r="AL48" i="2"/>
  <c r="DG47" i="2"/>
  <c r="DB47" i="2"/>
  <c r="CW47" i="2"/>
  <c r="CR47" i="2"/>
  <c r="CM47" i="2"/>
  <c r="CH47" i="2"/>
  <c r="CF47" i="2"/>
  <c r="CE47" i="2"/>
  <c r="CD47" i="2"/>
  <c r="CB47" i="2"/>
  <c r="CA47" i="2"/>
  <c r="BZ47" i="2"/>
  <c r="BY47" i="2"/>
  <c r="BT47" i="2"/>
  <c r="BO47" i="2"/>
  <c r="BJ47" i="2"/>
  <c r="BE47" i="2"/>
  <c r="AZ47" i="2"/>
  <c r="AU47" i="2"/>
  <c r="AS47" i="2"/>
  <c r="AR47" i="2"/>
  <c r="AQ47" i="2"/>
  <c r="AO47" i="2"/>
  <c r="AN47" i="2"/>
  <c r="AM47" i="2"/>
  <c r="AL47" i="2"/>
  <c r="DG46" i="2"/>
  <c r="DB46" i="2"/>
  <c r="CW46" i="2"/>
  <c r="CR46" i="2"/>
  <c r="CM46" i="2"/>
  <c r="CH46" i="2"/>
  <c r="CF46" i="2"/>
  <c r="CE46" i="2"/>
  <c r="CD46" i="2"/>
  <c r="CB46" i="2"/>
  <c r="CA46" i="2"/>
  <c r="BZ46" i="2"/>
  <c r="BY46" i="2"/>
  <c r="BT46" i="2"/>
  <c r="BO46" i="2"/>
  <c r="BJ46" i="2"/>
  <c r="BE46" i="2"/>
  <c r="AZ46" i="2"/>
  <c r="AU46" i="2"/>
  <c r="AS46" i="2"/>
  <c r="AR46" i="2"/>
  <c r="AQ46" i="2"/>
  <c r="AO46" i="2"/>
  <c r="AN46" i="2"/>
  <c r="AM46" i="2"/>
  <c r="AL46" i="2"/>
  <c r="DG45" i="2"/>
  <c r="DB45" i="2"/>
  <c r="CW45" i="2"/>
  <c r="CR45" i="2"/>
  <c r="CM45" i="2"/>
  <c r="CH45" i="2"/>
  <c r="CF45" i="2"/>
  <c r="CE45" i="2"/>
  <c r="CD45" i="2"/>
  <c r="CB45" i="2"/>
  <c r="CA45" i="2"/>
  <c r="BZ45" i="2"/>
  <c r="BY45" i="2"/>
  <c r="BT45" i="2"/>
  <c r="BO45" i="2"/>
  <c r="BJ45" i="2"/>
  <c r="BE45" i="2"/>
  <c r="AZ45" i="2"/>
  <c r="AU45" i="2"/>
  <c r="AS45" i="2"/>
  <c r="AR45" i="2"/>
  <c r="AQ45" i="2"/>
  <c r="AO45" i="2"/>
  <c r="AN45" i="2"/>
  <c r="AM45" i="2"/>
  <c r="AL45" i="2"/>
  <c r="DG44" i="2"/>
  <c r="DB44" i="2"/>
  <c r="CW44" i="2"/>
  <c r="CR44" i="2"/>
  <c r="CM44" i="2"/>
  <c r="CH44" i="2"/>
  <c r="CF44" i="2"/>
  <c r="CE44" i="2"/>
  <c r="CD44" i="2"/>
  <c r="CB44" i="2"/>
  <c r="CA44" i="2"/>
  <c r="BZ44" i="2"/>
  <c r="BY44" i="2"/>
  <c r="BT44" i="2"/>
  <c r="BO44" i="2"/>
  <c r="BJ44" i="2"/>
  <c r="BE44" i="2"/>
  <c r="AZ44" i="2"/>
  <c r="AU44" i="2"/>
  <c r="AT44" i="2" s="1"/>
  <c r="AS44" i="2"/>
  <c r="AR44" i="2"/>
  <c r="AQ44" i="2"/>
  <c r="AO44" i="2"/>
  <c r="AN44" i="2"/>
  <c r="AM44" i="2"/>
  <c r="AL44" i="2"/>
  <c r="DG43" i="2"/>
  <c r="DB43" i="2"/>
  <c r="CW43" i="2"/>
  <c r="CR43" i="2"/>
  <c r="CM43" i="2"/>
  <c r="CH43" i="2"/>
  <c r="CF43" i="2"/>
  <c r="CE43" i="2"/>
  <c r="CD43" i="2"/>
  <c r="CB43" i="2"/>
  <c r="CA43" i="2"/>
  <c r="BZ43" i="2"/>
  <c r="BY43" i="2"/>
  <c r="BT43" i="2"/>
  <c r="BO43" i="2"/>
  <c r="BJ43" i="2"/>
  <c r="BE43" i="2"/>
  <c r="AZ43" i="2"/>
  <c r="AU43" i="2"/>
  <c r="AT43" i="2" s="1"/>
  <c r="AS43" i="2"/>
  <c r="AR43" i="2"/>
  <c r="AQ43" i="2"/>
  <c r="AO43" i="2"/>
  <c r="AN43" i="2"/>
  <c r="AM43" i="2"/>
  <c r="AL43" i="2"/>
  <c r="DG42" i="2"/>
  <c r="DB42" i="2"/>
  <c r="CW42" i="2"/>
  <c r="CR42" i="2"/>
  <c r="CM42" i="2"/>
  <c r="CH42" i="2"/>
  <c r="CF42" i="2"/>
  <c r="CE42" i="2"/>
  <c r="CD42" i="2"/>
  <c r="CB42" i="2"/>
  <c r="CA42" i="2"/>
  <c r="BZ42" i="2"/>
  <c r="BY42" i="2"/>
  <c r="BT42" i="2"/>
  <c r="BO42" i="2"/>
  <c r="BJ42" i="2"/>
  <c r="BE42" i="2"/>
  <c r="AZ42" i="2"/>
  <c r="AU42" i="2"/>
  <c r="AT42" i="2" s="1"/>
  <c r="AS42" i="2"/>
  <c r="AR42" i="2"/>
  <c r="AQ42" i="2"/>
  <c r="AO42" i="2"/>
  <c r="AN42" i="2"/>
  <c r="AM42" i="2"/>
  <c r="AL42" i="2"/>
  <c r="DG41" i="2"/>
  <c r="DB41" i="2"/>
  <c r="CW41" i="2"/>
  <c r="CR41" i="2"/>
  <c r="CM41" i="2"/>
  <c r="CH41" i="2"/>
  <c r="CF41" i="2"/>
  <c r="CE41" i="2"/>
  <c r="CD41" i="2"/>
  <c r="CB41" i="2"/>
  <c r="CA41" i="2"/>
  <c r="BZ41" i="2"/>
  <c r="BY41" i="2"/>
  <c r="BT41" i="2"/>
  <c r="BO41" i="2"/>
  <c r="BJ41" i="2"/>
  <c r="BE41" i="2"/>
  <c r="AZ41" i="2"/>
  <c r="AU41" i="2"/>
  <c r="AT41" i="2" s="1"/>
  <c r="AS41" i="2"/>
  <c r="AR41" i="2"/>
  <c r="AQ41" i="2"/>
  <c r="AO41" i="2"/>
  <c r="AN41" i="2"/>
  <c r="AM41" i="2"/>
  <c r="AL41" i="2"/>
  <c r="DG40" i="2"/>
  <c r="DB40" i="2"/>
  <c r="CW40" i="2"/>
  <c r="CR40" i="2"/>
  <c r="CM40" i="2"/>
  <c r="CH40" i="2"/>
  <c r="CF40" i="2"/>
  <c r="CE40" i="2"/>
  <c r="CD40" i="2"/>
  <c r="CB40" i="2"/>
  <c r="CA40" i="2"/>
  <c r="BZ40" i="2"/>
  <c r="BY40" i="2"/>
  <c r="BT40" i="2"/>
  <c r="BO40" i="2"/>
  <c r="BJ40" i="2"/>
  <c r="BE40" i="2"/>
  <c r="AZ40" i="2"/>
  <c r="AU40" i="2"/>
  <c r="AT40" i="2" s="1"/>
  <c r="AS40" i="2"/>
  <c r="AR40" i="2"/>
  <c r="AQ40" i="2"/>
  <c r="AO40" i="2"/>
  <c r="AN40" i="2"/>
  <c r="AM40" i="2"/>
  <c r="AL40" i="2"/>
  <c r="DG39" i="2"/>
  <c r="DB39" i="2"/>
  <c r="CW39" i="2"/>
  <c r="CR39" i="2"/>
  <c r="CM39" i="2"/>
  <c r="CH39" i="2"/>
  <c r="CF39" i="2"/>
  <c r="CE39" i="2"/>
  <c r="CD39" i="2"/>
  <c r="CB39" i="2"/>
  <c r="CA39" i="2"/>
  <c r="BZ39" i="2"/>
  <c r="BY39" i="2"/>
  <c r="BT39" i="2"/>
  <c r="BO39" i="2"/>
  <c r="BJ39" i="2"/>
  <c r="BE39" i="2"/>
  <c r="AZ39" i="2"/>
  <c r="AU39" i="2"/>
  <c r="AT39" i="2" s="1"/>
  <c r="AS39" i="2"/>
  <c r="AR39" i="2"/>
  <c r="AQ39" i="2"/>
  <c r="AO39" i="2"/>
  <c r="AN39" i="2"/>
  <c r="AM39" i="2"/>
  <c r="AL39" i="2"/>
  <c r="DG38" i="2"/>
  <c r="DB38" i="2"/>
  <c r="CW38" i="2"/>
  <c r="CR38" i="2"/>
  <c r="CM38" i="2"/>
  <c r="CH38" i="2"/>
  <c r="CF38" i="2"/>
  <c r="CE38" i="2"/>
  <c r="CD38" i="2"/>
  <c r="CB38" i="2"/>
  <c r="CA38" i="2"/>
  <c r="BZ38" i="2"/>
  <c r="BY38" i="2"/>
  <c r="BT38" i="2"/>
  <c r="BO38" i="2"/>
  <c r="BJ38" i="2"/>
  <c r="BE38" i="2"/>
  <c r="AZ38" i="2"/>
  <c r="AU38" i="2"/>
  <c r="AT38" i="2" s="1"/>
  <c r="AS38" i="2"/>
  <c r="AR38" i="2"/>
  <c r="AQ38" i="2"/>
  <c r="AO38" i="2"/>
  <c r="AN38" i="2"/>
  <c r="AM38" i="2"/>
  <c r="AL38" i="2"/>
  <c r="DG37" i="2"/>
  <c r="DB37" i="2"/>
  <c r="CW37" i="2"/>
  <c r="CR37" i="2"/>
  <c r="CM37" i="2"/>
  <c r="CH37" i="2"/>
  <c r="CF37" i="2"/>
  <c r="CE37" i="2"/>
  <c r="CD37" i="2"/>
  <c r="CB37" i="2"/>
  <c r="CA37" i="2"/>
  <c r="BZ37" i="2"/>
  <c r="BY37" i="2"/>
  <c r="BT37" i="2"/>
  <c r="BO37" i="2"/>
  <c r="BJ37" i="2"/>
  <c r="BE37" i="2"/>
  <c r="AZ37" i="2"/>
  <c r="AU37" i="2"/>
  <c r="AT37" i="2" s="1"/>
  <c r="AS37" i="2"/>
  <c r="AR37" i="2"/>
  <c r="AQ37" i="2"/>
  <c r="AO37" i="2"/>
  <c r="AN37" i="2"/>
  <c r="AM37" i="2"/>
  <c r="AL37" i="2"/>
  <c r="DG36" i="2"/>
  <c r="DB36" i="2"/>
  <c r="CW36" i="2"/>
  <c r="CR36" i="2"/>
  <c r="CM36" i="2"/>
  <c r="CH36" i="2"/>
  <c r="CF36" i="2"/>
  <c r="CE36" i="2"/>
  <c r="CD36" i="2"/>
  <c r="CB36" i="2"/>
  <c r="CA36" i="2"/>
  <c r="BZ36" i="2"/>
  <c r="BY36" i="2"/>
  <c r="BT36" i="2"/>
  <c r="BO36" i="2"/>
  <c r="BJ36" i="2"/>
  <c r="BE36" i="2"/>
  <c r="AZ36" i="2"/>
  <c r="AU36" i="2"/>
  <c r="AT36" i="2" s="1"/>
  <c r="AS36" i="2"/>
  <c r="AR36" i="2"/>
  <c r="AQ36" i="2"/>
  <c r="AO36" i="2"/>
  <c r="AN36" i="2"/>
  <c r="AM36" i="2"/>
  <c r="AL36" i="2"/>
  <c r="DG35" i="2"/>
  <c r="DB35" i="2"/>
  <c r="CW35" i="2"/>
  <c r="CR35" i="2"/>
  <c r="CM35" i="2"/>
  <c r="CH35" i="2"/>
  <c r="CF35" i="2"/>
  <c r="CE35" i="2"/>
  <c r="CD35" i="2"/>
  <c r="CB35" i="2"/>
  <c r="CA35" i="2"/>
  <c r="BZ35" i="2"/>
  <c r="BY35" i="2"/>
  <c r="BT35" i="2"/>
  <c r="BO35" i="2"/>
  <c r="BJ35" i="2"/>
  <c r="BE35" i="2"/>
  <c r="AZ35" i="2"/>
  <c r="AU35" i="2"/>
  <c r="AT35" i="2" s="1"/>
  <c r="AS35" i="2"/>
  <c r="AR35" i="2"/>
  <c r="AQ35" i="2"/>
  <c r="AO35" i="2"/>
  <c r="AN35" i="2"/>
  <c r="AM35" i="2"/>
  <c r="AL35" i="2"/>
  <c r="DG34" i="2"/>
  <c r="DB34" i="2"/>
  <c r="CW34" i="2"/>
  <c r="CR34" i="2"/>
  <c r="CM34" i="2"/>
  <c r="CH34" i="2"/>
  <c r="CF34" i="2"/>
  <c r="CE34" i="2"/>
  <c r="CD34" i="2"/>
  <c r="CB34" i="2"/>
  <c r="CA34" i="2"/>
  <c r="BZ34" i="2"/>
  <c r="BY34" i="2"/>
  <c r="BT34" i="2"/>
  <c r="BO34" i="2"/>
  <c r="BJ34" i="2"/>
  <c r="BE34" i="2"/>
  <c r="AZ34" i="2"/>
  <c r="AU34" i="2"/>
  <c r="AT34" i="2" s="1"/>
  <c r="AS34" i="2"/>
  <c r="AR34" i="2"/>
  <c r="AQ34" i="2"/>
  <c r="AO34" i="2"/>
  <c r="AN34" i="2"/>
  <c r="AM34" i="2"/>
  <c r="AL34" i="2"/>
  <c r="DG33" i="2"/>
  <c r="DB33" i="2"/>
  <c r="CW33" i="2"/>
  <c r="CR33" i="2"/>
  <c r="CM33" i="2"/>
  <c r="CH33" i="2"/>
  <c r="CF33" i="2"/>
  <c r="CE33" i="2"/>
  <c r="CD33" i="2"/>
  <c r="CB33" i="2"/>
  <c r="CA33" i="2"/>
  <c r="BZ33" i="2"/>
  <c r="BY33" i="2"/>
  <c r="BT33" i="2"/>
  <c r="BO33" i="2"/>
  <c r="BJ33" i="2"/>
  <c r="BE33" i="2"/>
  <c r="AZ33" i="2"/>
  <c r="AU33" i="2"/>
  <c r="AT33" i="2" s="1"/>
  <c r="AS33" i="2"/>
  <c r="AR33" i="2"/>
  <c r="AQ33" i="2"/>
  <c r="AO33" i="2"/>
  <c r="AN33" i="2"/>
  <c r="AM33" i="2"/>
  <c r="AL33" i="2"/>
  <c r="DG32" i="2"/>
  <c r="DB32" i="2"/>
  <c r="CW32" i="2"/>
  <c r="CR32" i="2"/>
  <c r="CM32" i="2"/>
  <c r="CH32" i="2"/>
  <c r="CF32" i="2"/>
  <c r="CE32" i="2"/>
  <c r="CD32" i="2"/>
  <c r="CB32" i="2"/>
  <c r="CA32" i="2"/>
  <c r="BZ32" i="2"/>
  <c r="BY32" i="2"/>
  <c r="BT32" i="2"/>
  <c r="BO32" i="2"/>
  <c r="BJ32" i="2"/>
  <c r="BE32" i="2"/>
  <c r="AZ32" i="2"/>
  <c r="AU32" i="2"/>
  <c r="AT32" i="2" s="1"/>
  <c r="AS32" i="2"/>
  <c r="AR32" i="2"/>
  <c r="AQ32" i="2"/>
  <c r="AO32" i="2"/>
  <c r="AN32" i="2"/>
  <c r="AM32" i="2"/>
  <c r="AL32" i="2"/>
  <c r="DG31" i="2"/>
  <c r="DB31" i="2"/>
  <c r="CW31" i="2"/>
  <c r="CR31" i="2"/>
  <c r="CM31" i="2"/>
  <c r="CH31" i="2"/>
  <c r="CF31" i="2"/>
  <c r="CE31" i="2"/>
  <c r="CD31" i="2"/>
  <c r="CB31" i="2"/>
  <c r="CA31" i="2"/>
  <c r="BZ31" i="2"/>
  <c r="BY31" i="2"/>
  <c r="BT31" i="2"/>
  <c r="BO31" i="2"/>
  <c r="BJ31" i="2"/>
  <c r="BE31" i="2"/>
  <c r="AZ31" i="2"/>
  <c r="AU31" i="2"/>
  <c r="AT31" i="2" s="1"/>
  <c r="AS31" i="2"/>
  <c r="AR31" i="2"/>
  <c r="AQ31" i="2"/>
  <c r="AO31" i="2"/>
  <c r="AN31" i="2"/>
  <c r="AM31" i="2"/>
  <c r="AL31" i="2"/>
  <c r="DG30" i="2"/>
  <c r="DB30" i="2"/>
  <c r="CW30" i="2"/>
  <c r="CR30" i="2"/>
  <c r="CM30" i="2"/>
  <c r="CH30" i="2"/>
  <c r="CF30" i="2"/>
  <c r="CE30" i="2"/>
  <c r="CD30" i="2"/>
  <c r="CB30" i="2"/>
  <c r="CA30" i="2"/>
  <c r="BZ30" i="2"/>
  <c r="BY30" i="2"/>
  <c r="BT30" i="2"/>
  <c r="BO30" i="2"/>
  <c r="BJ30" i="2"/>
  <c r="BE30" i="2"/>
  <c r="AZ30" i="2"/>
  <c r="AU30" i="2"/>
  <c r="AT30" i="2" s="1"/>
  <c r="AS30" i="2"/>
  <c r="AR30" i="2"/>
  <c r="AQ30" i="2"/>
  <c r="AO30" i="2"/>
  <c r="AN30" i="2"/>
  <c r="AM30" i="2"/>
  <c r="AL30" i="2"/>
  <c r="DG29" i="2"/>
  <c r="DB29" i="2"/>
  <c r="CW29" i="2"/>
  <c r="CR29" i="2"/>
  <c r="CM29" i="2"/>
  <c r="CH29" i="2"/>
  <c r="CF29" i="2"/>
  <c r="CE29" i="2"/>
  <c r="CD29" i="2"/>
  <c r="CB29" i="2"/>
  <c r="CA29" i="2"/>
  <c r="BZ29" i="2"/>
  <c r="BY29" i="2"/>
  <c r="BT29" i="2"/>
  <c r="BO29" i="2"/>
  <c r="BJ29" i="2"/>
  <c r="BE29" i="2"/>
  <c r="AZ29" i="2"/>
  <c r="AU29" i="2"/>
  <c r="AT29" i="2" s="1"/>
  <c r="AS29" i="2"/>
  <c r="AR29" i="2"/>
  <c r="AQ29" i="2"/>
  <c r="AO29" i="2"/>
  <c r="AN29" i="2"/>
  <c r="AM29" i="2"/>
  <c r="AL29" i="2"/>
  <c r="DG28" i="2"/>
  <c r="DB28" i="2"/>
  <c r="CW28" i="2"/>
  <c r="CR28" i="2"/>
  <c r="CM28" i="2"/>
  <c r="CH28" i="2"/>
  <c r="CF28" i="2"/>
  <c r="CE28" i="2"/>
  <c r="CD28" i="2"/>
  <c r="CB28" i="2"/>
  <c r="CA28" i="2"/>
  <c r="BZ28" i="2"/>
  <c r="BY28" i="2"/>
  <c r="BT28" i="2"/>
  <c r="BO28" i="2"/>
  <c r="BJ28" i="2"/>
  <c r="BE28" i="2"/>
  <c r="AZ28" i="2"/>
  <c r="AU28" i="2"/>
  <c r="AT28" i="2" s="1"/>
  <c r="AS28" i="2"/>
  <c r="AR28" i="2"/>
  <c r="AQ28" i="2"/>
  <c r="AO28" i="2"/>
  <c r="AN28" i="2"/>
  <c r="AM28" i="2"/>
  <c r="AL28" i="2"/>
  <c r="DG27" i="2"/>
  <c r="DB27" i="2"/>
  <c r="CW27" i="2"/>
  <c r="CR27" i="2"/>
  <c r="CM27" i="2"/>
  <c r="CH27" i="2"/>
  <c r="CF27" i="2"/>
  <c r="CE27" i="2"/>
  <c r="CD27" i="2"/>
  <c r="CB27" i="2"/>
  <c r="CA27" i="2"/>
  <c r="BZ27" i="2"/>
  <c r="BY27" i="2"/>
  <c r="BT27" i="2"/>
  <c r="BO27" i="2"/>
  <c r="BJ27" i="2"/>
  <c r="BE27" i="2"/>
  <c r="AZ27" i="2"/>
  <c r="AU27" i="2"/>
  <c r="AT27" i="2" s="1"/>
  <c r="AS27" i="2"/>
  <c r="AR27" i="2"/>
  <c r="AQ27" i="2"/>
  <c r="AO27" i="2"/>
  <c r="AN27" i="2"/>
  <c r="AM27" i="2"/>
  <c r="AL27" i="2"/>
  <c r="DG26" i="2"/>
  <c r="DB26" i="2"/>
  <c r="CW26" i="2"/>
  <c r="CR26" i="2"/>
  <c r="CM26" i="2"/>
  <c r="CH26" i="2"/>
  <c r="CF26" i="2"/>
  <c r="CE26" i="2"/>
  <c r="CD26" i="2"/>
  <c r="CB26" i="2"/>
  <c r="CA26" i="2"/>
  <c r="BZ26" i="2"/>
  <c r="BY26" i="2"/>
  <c r="BT26" i="2"/>
  <c r="BO26" i="2"/>
  <c r="BJ26" i="2"/>
  <c r="BE26" i="2"/>
  <c r="AZ26" i="2"/>
  <c r="AU26" i="2"/>
  <c r="AT26" i="2" s="1"/>
  <c r="AS26" i="2"/>
  <c r="AR26" i="2"/>
  <c r="AQ26" i="2"/>
  <c r="AO26" i="2"/>
  <c r="AN26" i="2"/>
  <c r="AM26" i="2"/>
  <c r="AL26" i="2"/>
  <c r="DG25" i="2"/>
  <c r="DB25" i="2"/>
  <c r="CW25" i="2"/>
  <c r="CR25" i="2"/>
  <c r="CM25" i="2"/>
  <c r="CH25" i="2"/>
  <c r="CF25" i="2"/>
  <c r="CE25" i="2"/>
  <c r="CD25" i="2"/>
  <c r="CB25" i="2"/>
  <c r="CA25" i="2"/>
  <c r="BZ25" i="2"/>
  <c r="BY25" i="2"/>
  <c r="BT25" i="2"/>
  <c r="BO25" i="2"/>
  <c r="BJ25" i="2"/>
  <c r="BE25" i="2"/>
  <c r="AZ25" i="2"/>
  <c r="AU25" i="2"/>
  <c r="AT25" i="2" s="1"/>
  <c r="AS25" i="2"/>
  <c r="AR25" i="2"/>
  <c r="AQ25" i="2"/>
  <c r="AO25" i="2"/>
  <c r="AN25" i="2"/>
  <c r="AM25" i="2"/>
  <c r="AL25" i="2"/>
  <c r="DG24" i="2"/>
  <c r="DB24" i="2"/>
  <c r="CW24" i="2"/>
  <c r="CR24" i="2"/>
  <c r="CM24" i="2"/>
  <c r="CH24" i="2"/>
  <c r="CF24" i="2"/>
  <c r="CE24" i="2"/>
  <c r="CD24" i="2"/>
  <c r="CB24" i="2"/>
  <c r="CA24" i="2"/>
  <c r="BZ24" i="2"/>
  <c r="BY24" i="2"/>
  <c r="BT24" i="2"/>
  <c r="BO24" i="2"/>
  <c r="BJ24" i="2"/>
  <c r="BE24" i="2"/>
  <c r="AZ24" i="2"/>
  <c r="AU24" i="2"/>
  <c r="AT24" i="2" s="1"/>
  <c r="AS24" i="2"/>
  <c r="AR24" i="2"/>
  <c r="AQ24" i="2"/>
  <c r="AO24" i="2"/>
  <c r="AN24" i="2"/>
  <c r="AM24" i="2"/>
  <c r="AL24" i="2"/>
  <c r="DG23" i="2"/>
  <c r="DB23" i="2"/>
  <c r="CW23" i="2"/>
  <c r="CR23" i="2"/>
  <c r="CM23" i="2"/>
  <c r="CH23" i="2"/>
  <c r="CF23" i="2"/>
  <c r="CE23" i="2"/>
  <c r="CD23" i="2"/>
  <c r="CB23" i="2"/>
  <c r="CA23" i="2"/>
  <c r="BZ23" i="2"/>
  <c r="BY23" i="2"/>
  <c r="BT23" i="2"/>
  <c r="BO23" i="2"/>
  <c r="BJ23" i="2"/>
  <c r="BE23" i="2"/>
  <c r="AZ23" i="2"/>
  <c r="AU23" i="2"/>
  <c r="AT23" i="2" s="1"/>
  <c r="AS23" i="2"/>
  <c r="AR23" i="2"/>
  <c r="AQ23" i="2"/>
  <c r="AO23" i="2"/>
  <c r="AN23" i="2"/>
  <c r="AM23" i="2"/>
  <c r="AL23" i="2"/>
  <c r="DG22" i="2"/>
  <c r="DB22" i="2"/>
  <c r="CW22" i="2"/>
  <c r="CR22" i="2"/>
  <c r="CM22" i="2"/>
  <c r="CH22" i="2"/>
  <c r="CF22" i="2"/>
  <c r="CE22" i="2"/>
  <c r="CD22" i="2"/>
  <c r="CB22" i="2"/>
  <c r="CA22" i="2"/>
  <c r="BZ22" i="2"/>
  <c r="BY22" i="2"/>
  <c r="BT22" i="2"/>
  <c r="BO22" i="2"/>
  <c r="BJ22" i="2"/>
  <c r="BE22" i="2"/>
  <c r="AZ22" i="2"/>
  <c r="AU22" i="2"/>
  <c r="AT22" i="2" s="1"/>
  <c r="AS22" i="2"/>
  <c r="AR22" i="2"/>
  <c r="AQ22" i="2"/>
  <c r="AO22" i="2"/>
  <c r="AN22" i="2"/>
  <c r="AM22" i="2"/>
  <c r="AL22" i="2"/>
  <c r="DG21" i="2"/>
  <c r="DB21" i="2"/>
  <c r="CW21" i="2"/>
  <c r="CR21" i="2"/>
  <c r="CM21" i="2"/>
  <c r="CH21" i="2"/>
  <c r="CF21" i="2"/>
  <c r="CE21" i="2"/>
  <c r="CD21" i="2"/>
  <c r="CB21" i="2"/>
  <c r="CA21" i="2"/>
  <c r="BZ21" i="2"/>
  <c r="BY21" i="2"/>
  <c r="BT21" i="2"/>
  <c r="BO21" i="2"/>
  <c r="BJ21" i="2"/>
  <c r="BE21" i="2"/>
  <c r="AZ21" i="2"/>
  <c r="AU21" i="2"/>
  <c r="AT21" i="2" s="1"/>
  <c r="AS21" i="2"/>
  <c r="AR21" i="2"/>
  <c r="AQ21" i="2"/>
  <c r="AO21" i="2"/>
  <c r="AN21" i="2"/>
  <c r="AM21" i="2"/>
  <c r="AL21" i="2"/>
  <c r="DG20" i="2"/>
  <c r="DB20" i="2"/>
  <c r="CW20" i="2"/>
  <c r="CR20" i="2"/>
  <c r="CM20" i="2"/>
  <c r="CH20" i="2"/>
  <c r="CF20" i="2"/>
  <c r="CE20" i="2"/>
  <c r="CD20" i="2"/>
  <c r="CB20" i="2"/>
  <c r="CA20" i="2"/>
  <c r="BZ20" i="2"/>
  <c r="BY20" i="2"/>
  <c r="BT20" i="2"/>
  <c r="BO20" i="2"/>
  <c r="BJ20" i="2"/>
  <c r="BE20" i="2"/>
  <c r="AZ20" i="2"/>
  <c r="AU20" i="2"/>
  <c r="AT20" i="2" s="1"/>
  <c r="AS20" i="2"/>
  <c r="AR20" i="2"/>
  <c r="AQ20" i="2"/>
  <c r="AO20" i="2"/>
  <c r="AN20" i="2"/>
  <c r="AM20" i="2"/>
  <c r="AL20" i="2"/>
  <c r="DG19" i="2"/>
  <c r="DB19" i="2"/>
  <c r="CW19" i="2"/>
  <c r="CR19" i="2"/>
  <c r="CM19" i="2"/>
  <c r="CH19" i="2"/>
  <c r="CF19" i="2"/>
  <c r="CE19" i="2"/>
  <c r="CD19" i="2"/>
  <c r="CB19" i="2"/>
  <c r="CA19" i="2"/>
  <c r="BZ19" i="2"/>
  <c r="BY19" i="2"/>
  <c r="BT19" i="2"/>
  <c r="BO19" i="2"/>
  <c r="BJ19" i="2"/>
  <c r="BE19" i="2"/>
  <c r="AZ19" i="2"/>
  <c r="AU19" i="2"/>
  <c r="AT19" i="2" s="1"/>
  <c r="AS19" i="2"/>
  <c r="AR19" i="2"/>
  <c r="AQ19" i="2"/>
  <c r="AO19" i="2"/>
  <c r="AN19" i="2"/>
  <c r="AM19" i="2"/>
  <c r="AL19" i="2"/>
  <c r="DG18" i="2"/>
  <c r="DB18" i="2"/>
  <c r="CW18" i="2"/>
  <c r="CR18" i="2"/>
  <c r="CM18" i="2"/>
  <c r="CH18" i="2"/>
  <c r="CF18" i="2"/>
  <c r="CE18" i="2"/>
  <c r="CD18" i="2"/>
  <c r="CB18" i="2"/>
  <c r="CA18" i="2"/>
  <c r="BZ18" i="2"/>
  <c r="BY18" i="2"/>
  <c r="BT18" i="2"/>
  <c r="BO18" i="2"/>
  <c r="BJ18" i="2"/>
  <c r="BE18" i="2"/>
  <c r="AZ18" i="2"/>
  <c r="AU18" i="2"/>
  <c r="AT18" i="2" s="1"/>
  <c r="AS18" i="2"/>
  <c r="AR18" i="2"/>
  <c r="AQ18" i="2"/>
  <c r="AO18" i="2"/>
  <c r="AN18" i="2"/>
  <c r="AM18" i="2"/>
  <c r="AL18" i="2"/>
  <c r="DG17" i="2"/>
  <c r="DB17" i="2"/>
  <c r="CW17" i="2"/>
  <c r="CR17" i="2"/>
  <c r="CM17" i="2"/>
  <c r="CH17" i="2"/>
  <c r="CF17" i="2"/>
  <c r="CE17" i="2"/>
  <c r="CD17" i="2"/>
  <c r="CB17" i="2"/>
  <c r="CA17" i="2"/>
  <c r="CA10" i="2" s="1"/>
  <c r="BZ17" i="2"/>
  <c r="BY17" i="2"/>
  <c r="BT17" i="2"/>
  <c r="BO17" i="2"/>
  <c r="BO10" i="2" s="1"/>
  <c r="BJ17" i="2"/>
  <c r="BE17" i="2"/>
  <c r="AZ17" i="2"/>
  <c r="AU17" i="2"/>
  <c r="AT17" i="2" s="1"/>
  <c r="AS17" i="2"/>
  <c r="AR17" i="2"/>
  <c r="AQ17" i="2"/>
  <c r="AO17" i="2"/>
  <c r="AN17" i="2"/>
  <c r="AM17" i="2"/>
  <c r="AL17" i="2"/>
  <c r="DG16" i="2"/>
  <c r="DB16" i="2"/>
  <c r="CW16" i="2"/>
  <c r="CR16" i="2"/>
  <c r="CM16" i="2"/>
  <c r="CH16" i="2"/>
  <c r="CF16" i="2"/>
  <c r="CE16" i="2"/>
  <c r="CD16" i="2"/>
  <c r="CB16" i="2"/>
  <c r="CA16" i="2"/>
  <c r="BZ16" i="2"/>
  <c r="BY16" i="2"/>
  <c r="BT16" i="2"/>
  <c r="BO16" i="2"/>
  <c r="BJ16" i="2"/>
  <c r="BE16" i="2"/>
  <c r="AZ16" i="2"/>
  <c r="AU16" i="2"/>
  <c r="AT16" i="2" s="1"/>
  <c r="AS16" i="2"/>
  <c r="AR16" i="2"/>
  <c r="AQ16" i="2"/>
  <c r="AO16" i="2"/>
  <c r="AN16" i="2"/>
  <c r="AM16" i="2"/>
  <c r="AL16" i="2"/>
  <c r="DG15" i="2"/>
  <c r="DG10" i="2" s="1"/>
  <c r="DB15" i="2"/>
  <c r="CW15" i="2"/>
  <c r="CR15" i="2"/>
  <c r="CM15" i="2"/>
  <c r="CH15" i="2"/>
  <c r="CF15" i="2"/>
  <c r="CE15" i="2"/>
  <c r="CD15" i="2"/>
  <c r="CB15" i="2"/>
  <c r="CA15" i="2"/>
  <c r="BZ15" i="2"/>
  <c r="BY15" i="2"/>
  <c r="BT15" i="2"/>
  <c r="BO15" i="2"/>
  <c r="BJ15" i="2"/>
  <c r="BE15" i="2"/>
  <c r="AZ15" i="2"/>
  <c r="AU15" i="2"/>
  <c r="AT15" i="2" s="1"/>
  <c r="AS15" i="2"/>
  <c r="AR15" i="2"/>
  <c r="AQ15" i="2"/>
  <c r="AO15" i="2"/>
  <c r="AN15" i="2"/>
  <c r="AM15" i="2"/>
  <c r="AL15" i="2"/>
  <c r="DG14" i="2"/>
  <c r="DB14" i="2"/>
  <c r="CW14" i="2"/>
  <c r="CR14" i="2"/>
  <c r="CR10" i="2" s="1"/>
  <c r="CM14" i="2"/>
  <c r="CH14" i="2"/>
  <c r="CF14" i="2"/>
  <c r="CE14" i="2"/>
  <c r="CE10" i="2" s="1"/>
  <c r="CD14" i="2"/>
  <c r="CB14" i="2"/>
  <c r="CA14" i="2"/>
  <c r="BZ14" i="2"/>
  <c r="BZ10" i="2" s="1"/>
  <c r="BY14" i="2"/>
  <c r="BT14" i="2"/>
  <c r="BO14" i="2"/>
  <c r="BJ14" i="2"/>
  <c r="BJ10" i="2" s="1"/>
  <c r="BE14" i="2"/>
  <c r="AZ14" i="2"/>
  <c r="AU14" i="2"/>
  <c r="AT14" i="2" s="1"/>
  <c r="AS14" i="2"/>
  <c r="AR14" i="2"/>
  <c r="AQ14" i="2"/>
  <c r="AO14" i="2"/>
  <c r="AN14" i="2"/>
  <c r="AM14" i="2"/>
  <c r="AL14" i="2"/>
  <c r="DG13" i="2"/>
  <c r="DB13" i="2"/>
  <c r="CW13" i="2"/>
  <c r="CW10" i="2" s="1"/>
  <c r="CR13" i="2"/>
  <c r="CM13" i="2"/>
  <c r="CH13" i="2"/>
  <c r="CF13" i="2"/>
  <c r="CF10" i="2" s="1"/>
  <c r="CE13" i="2"/>
  <c r="CD13" i="2"/>
  <c r="CD10" i="2" s="1"/>
  <c r="CB13" i="2"/>
  <c r="CA13" i="2"/>
  <c r="BZ13" i="2"/>
  <c r="BY13" i="2"/>
  <c r="BT13" i="2"/>
  <c r="BT10" i="2" s="1"/>
  <c r="BO13" i="2"/>
  <c r="BJ13" i="2"/>
  <c r="BE13" i="2"/>
  <c r="AZ13" i="2"/>
  <c r="AU13" i="2"/>
  <c r="AT13" i="2" s="1"/>
  <c r="AS13" i="2"/>
  <c r="AR13" i="2"/>
  <c r="AQ13" i="2"/>
  <c r="AQ10" i="2" s="1"/>
  <c r="AO13" i="2"/>
  <c r="AN13" i="2"/>
  <c r="AM13" i="2"/>
  <c r="AL13" i="2"/>
  <c r="DJ10" i="2"/>
  <c r="DI10" i="2"/>
  <c r="DH10" i="2"/>
  <c r="DF10" i="2"/>
  <c r="DE10" i="2"/>
  <c r="DD10" i="2"/>
  <c r="DC10" i="2"/>
  <c r="CZ10" i="2"/>
  <c r="CY10" i="2"/>
  <c r="CX10" i="2"/>
  <c r="CV10" i="2"/>
  <c r="CU10" i="2"/>
  <c r="CT10" i="2"/>
  <c r="CS10" i="2"/>
  <c r="CP10" i="2"/>
  <c r="CO10" i="2"/>
  <c r="CN10" i="2"/>
  <c r="CL10" i="2"/>
  <c r="CK10" i="2"/>
  <c r="CJ10" i="2"/>
  <c r="CI10" i="2"/>
  <c r="CH10" i="2"/>
  <c r="CB10" i="2"/>
  <c r="BW10" i="2"/>
  <c r="BV10" i="2"/>
  <c r="BU10" i="2"/>
  <c r="BS10" i="2"/>
  <c r="BR10" i="2"/>
  <c r="BQ10" i="2"/>
  <c r="BP10" i="2"/>
  <c r="BM10" i="2"/>
  <c r="BL10" i="2"/>
  <c r="BK10" i="2"/>
  <c r="BI10" i="2"/>
  <c r="BH10" i="2"/>
  <c r="BG10" i="2"/>
  <c r="BF10" i="2"/>
  <c r="BC10" i="2"/>
  <c r="BB10" i="2"/>
  <c r="BA10" i="2"/>
  <c r="AY10" i="2"/>
  <c r="AX10" i="2"/>
  <c r="AW10" i="2"/>
  <c r="AV10" i="2"/>
  <c r="AU10" i="2"/>
  <c r="AS10" i="2"/>
  <c r="AR10" i="2"/>
  <c r="AO10" i="2"/>
  <c r="AM10" i="2"/>
  <c r="AL10" i="2"/>
  <c r="AG10" i="2"/>
  <c r="AF10" i="2"/>
  <c r="AE10" i="2"/>
  <c r="AD10" i="2"/>
  <c r="AC10" i="2"/>
  <c r="AB10" i="2"/>
  <c r="AA10" i="2"/>
  <c r="Z10" i="2"/>
  <c r="Y10" i="2"/>
  <c r="X10" i="2"/>
  <c r="W10" i="2"/>
  <c r="V10" i="2"/>
  <c r="GY6" i="1"/>
  <c r="HI6" i="1" s="1"/>
  <c r="GX6" i="1"/>
  <c r="HH6" i="1" s="1"/>
  <c r="GW6" i="1"/>
  <c r="HG6" i="1" s="1"/>
  <c r="GU6" i="1"/>
  <c r="HE6" i="1" s="1"/>
  <c r="GT6" i="1"/>
  <c r="HD6" i="1" s="1"/>
  <c r="CE6" i="1"/>
  <c r="CB6" i="1"/>
  <c r="CA6" i="1"/>
  <c r="BV6" i="1"/>
  <c r="BQ6" i="1"/>
  <c r="BP6" i="1" s="1"/>
  <c r="BL6" i="1"/>
  <c r="BG6" i="1"/>
  <c r="AM6" i="1" s="1"/>
  <c r="GQ6" i="1" s="1"/>
  <c r="HA6" i="1" s="1"/>
  <c r="BB6" i="1"/>
  <c r="AR6" i="1" s="1"/>
  <c r="AW6" i="1"/>
  <c r="AV6" i="1"/>
  <c r="AU6" i="1"/>
  <c r="AT6" i="1"/>
  <c r="AS6" i="1"/>
  <c r="AQ6" i="1"/>
  <c r="AP6" i="1"/>
  <c r="AO6" i="1"/>
  <c r="GS6" i="1" s="1"/>
  <c r="AN6" i="1"/>
  <c r="GR6" i="1" s="1"/>
  <c r="HB6" i="1" s="1"/>
  <c r="V6" i="1"/>
  <c r="GT5" i="1"/>
  <c r="HD5" i="1" s="1"/>
  <c r="HD2" i="1" s="1"/>
  <c r="GS5" i="1"/>
  <c r="HC5" i="1" s="1"/>
  <c r="GR5" i="1"/>
  <c r="HB5" i="1" s="1"/>
  <c r="HB2" i="1" s="1"/>
  <c r="CE5" i="1"/>
  <c r="CE2" i="1" s="1"/>
  <c r="CB5" i="1"/>
  <c r="CA5" i="1"/>
  <c r="BV5" i="1"/>
  <c r="BQ5" i="1"/>
  <c r="BP5" i="1" s="1"/>
  <c r="BP2" i="1" s="1"/>
  <c r="BL5" i="1"/>
  <c r="BG5" i="1"/>
  <c r="BF5" i="1"/>
  <c r="BB5" i="1"/>
  <c r="AW5" i="1"/>
  <c r="AM5" i="1" s="1"/>
  <c r="AU5" i="1"/>
  <c r="AU2" i="1" s="1"/>
  <c r="AT5" i="1"/>
  <c r="AT2" i="1" s="1"/>
  <c r="AS5" i="1"/>
  <c r="GW5" i="1" s="1"/>
  <c r="AR5" i="1"/>
  <c r="GV5" i="1" s="1"/>
  <c r="AQ5" i="1"/>
  <c r="AQ2" i="1" s="1"/>
  <c r="AP5" i="1"/>
  <c r="AO5" i="1"/>
  <c r="AN5" i="1"/>
  <c r="V5" i="1"/>
  <c r="GO2" i="1"/>
  <c r="GN2" i="1"/>
  <c r="GM2" i="1"/>
  <c r="GL2" i="1"/>
  <c r="GK2" i="1"/>
  <c r="GJ2" i="1"/>
  <c r="GI2" i="1"/>
  <c r="GH2" i="1"/>
  <c r="GG2" i="1"/>
  <c r="GF2" i="1"/>
  <c r="GE2" i="1"/>
  <c r="GD2" i="1"/>
  <c r="GC2" i="1"/>
  <c r="GB2" i="1"/>
  <c r="GA2" i="1"/>
  <c r="FZ2" i="1"/>
  <c r="FY2" i="1"/>
  <c r="FX2" i="1"/>
  <c r="FW2" i="1"/>
  <c r="FV2" i="1"/>
  <c r="FU2" i="1"/>
  <c r="FT2" i="1"/>
  <c r="FS2" i="1"/>
  <c r="FR2" i="1"/>
  <c r="FQ2" i="1"/>
  <c r="FP2" i="1"/>
  <c r="FO2" i="1"/>
  <c r="FN2" i="1"/>
  <c r="FM2" i="1"/>
  <c r="FL2" i="1"/>
  <c r="FK2" i="1"/>
  <c r="FJ2" i="1"/>
  <c r="FI2" i="1"/>
  <c r="FH2" i="1"/>
  <c r="FG2" i="1"/>
  <c r="FF2" i="1"/>
  <c r="FE2" i="1"/>
  <c r="FD2" i="1"/>
  <c r="FC2" i="1"/>
  <c r="FB2" i="1"/>
  <c r="FA2" i="1"/>
  <c r="EZ2" i="1"/>
  <c r="EY2" i="1"/>
  <c r="EX2" i="1"/>
  <c r="EW2" i="1"/>
  <c r="EV2" i="1"/>
  <c r="EU2" i="1"/>
  <c r="ET2" i="1"/>
  <c r="ES2" i="1"/>
  <c r="ER2" i="1"/>
  <c r="EQ2" i="1"/>
  <c r="EP2" i="1"/>
  <c r="EO2" i="1"/>
  <c r="EN2" i="1"/>
  <c r="EM2" i="1"/>
  <c r="EL2" i="1"/>
  <c r="EK2" i="1"/>
  <c r="EJ2" i="1"/>
  <c r="EI2" i="1"/>
  <c r="EH2" i="1"/>
  <c r="EG2" i="1"/>
  <c r="EF2" i="1"/>
  <c r="EE2" i="1"/>
  <c r="ED2" i="1"/>
  <c r="EC2" i="1"/>
  <c r="EB2" i="1"/>
  <c r="EA2" i="1"/>
  <c r="DZ2" i="1"/>
  <c r="DY2" i="1"/>
  <c r="DX2" i="1"/>
  <c r="DW2" i="1"/>
  <c r="DV2" i="1"/>
  <c r="DU2" i="1"/>
  <c r="DT2" i="1"/>
  <c r="DS2" i="1"/>
  <c r="DR2" i="1"/>
  <c r="DQ2" i="1"/>
  <c r="DP2" i="1"/>
  <c r="DO2" i="1"/>
  <c r="DN2" i="1"/>
  <c r="DM2" i="1"/>
  <c r="DL2" i="1"/>
  <c r="DK2" i="1"/>
  <c r="DJ2" i="1"/>
  <c r="DI2" i="1"/>
  <c r="DH2" i="1"/>
  <c r="DG2" i="1"/>
  <c r="DF2" i="1"/>
  <c r="DE2" i="1"/>
  <c r="DD2" i="1"/>
  <c r="DC2" i="1"/>
  <c r="DB2" i="1"/>
  <c r="DA2" i="1"/>
  <c r="CZ2" i="1"/>
  <c r="CY2" i="1"/>
  <c r="CX2" i="1"/>
  <c r="CW2" i="1"/>
  <c r="CV2" i="1"/>
  <c r="CU2" i="1"/>
  <c r="CT2" i="1"/>
  <c r="CS2" i="1"/>
  <c r="CR2" i="1"/>
  <c r="CQ2" i="1"/>
  <c r="CP2" i="1"/>
  <c r="CO2" i="1"/>
  <c r="CN2" i="1"/>
  <c r="CM2" i="1"/>
  <c r="CL2" i="1"/>
  <c r="CK2" i="1"/>
  <c r="CJ2" i="1"/>
  <c r="CI2" i="1"/>
  <c r="CH2" i="1"/>
  <c r="CG2" i="1"/>
  <c r="CF2" i="1"/>
  <c r="CD2" i="1"/>
  <c r="CC2" i="1"/>
  <c r="CB2" i="1"/>
  <c r="CA2" i="1"/>
  <c r="BZ2" i="1"/>
  <c r="BY2" i="1"/>
  <c r="BX2" i="1"/>
  <c r="BW2" i="1"/>
  <c r="BV2" i="1"/>
  <c r="BU2" i="1"/>
  <c r="BT2" i="1"/>
  <c r="BS2" i="1"/>
  <c r="BR2" i="1"/>
  <c r="BQ2" i="1"/>
  <c r="BO2" i="1"/>
  <c r="BN2" i="1"/>
  <c r="BM2" i="1"/>
  <c r="BL2" i="1"/>
  <c r="BK2" i="1"/>
  <c r="BJ2" i="1"/>
  <c r="BI2" i="1"/>
  <c r="BH2" i="1"/>
  <c r="BG2" i="1"/>
  <c r="BE2" i="1"/>
  <c r="BD2" i="1"/>
  <c r="BC2" i="1"/>
  <c r="BB2" i="1"/>
  <c r="BA2" i="1"/>
  <c r="AZ2" i="1"/>
  <c r="AY2" i="1"/>
  <c r="AX2" i="1"/>
  <c r="AW2" i="1"/>
  <c r="AS2" i="1"/>
  <c r="AP2" i="1"/>
  <c r="AO2" i="1"/>
  <c r="AN2" i="1"/>
  <c r="AH2" i="1"/>
  <c r="AG2" i="1"/>
  <c r="AF2" i="1"/>
  <c r="AE2" i="1"/>
  <c r="AD2" i="1"/>
  <c r="AC2" i="1"/>
  <c r="AB2" i="1"/>
  <c r="AA2" i="1"/>
  <c r="Z2" i="1"/>
  <c r="Y2" i="1"/>
  <c r="X2" i="1"/>
  <c r="W2" i="1"/>
  <c r="V2" i="1"/>
  <c r="BD593" i="2" l="1"/>
  <c r="CQ605" i="2"/>
  <c r="CC51" i="2"/>
  <c r="AP57" i="2"/>
  <c r="CC588" i="2"/>
  <c r="DA52" i="2"/>
  <c r="CC140" i="2"/>
  <c r="AK430" i="2"/>
  <c r="BX161" i="2"/>
  <c r="AP165" i="2"/>
  <c r="BX169" i="2"/>
  <c r="BX573" i="2"/>
  <c r="CQ739" i="2"/>
  <c r="BN699" i="2"/>
  <c r="BN701" i="2"/>
  <c r="BN711" i="2"/>
  <c r="DA61" i="2"/>
  <c r="AP107" i="2"/>
  <c r="AP109" i="2"/>
  <c r="AP129" i="2"/>
  <c r="BX129" i="2"/>
  <c r="AK60" i="2"/>
  <c r="BX156" i="2"/>
  <c r="AP158" i="2"/>
  <c r="BX160" i="2"/>
  <c r="AP162" i="2"/>
  <c r="BX164" i="2"/>
  <c r="BX172" i="2"/>
  <c r="BX350" i="2"/>
  <c r="DA445" i="2"/>
  <c r="CG57" i="2"/>
  <c r="DA57" i="2"/>
  <c r="BN158" i="2"/>
  <c r="BN162" i="2"/>
  <c r="BN170" i="2"/>
  <c r="BN372" i="2"/>
  <c r="BN668" i="2"/>
  <c r="BD671" i="2"/>
  <c r="BD679" i="2"/>
  <c r="BN688" i="2"/>
  <c r="BN700" i="2"/>
  <c r="BD703" i="2"/>
  <c r="BD705" i="2"/>
  <c r="AK712" i="2"/>
  <c r="BN712" i="2"/>
  <c r="DA360" i="2"/>
  <c r="CC648" i="2"/>
  <c r="CC659" i="2"/>
  <c r="AK660" i="2"/>
  <c r="AK661" i="2"/>
  <c r="CQ91" i="2"/>
  <c r="CQ96" i="2"/>
  <c r="CG606" i="2"/>
  <c r="CC61" i="2"/>
  <c r="AK63" i="2"/>
  <c r="AP337" i="2"/>
  <c r="BX338" i="2"/>
  <c r="BX348" i="2"/>
  <c r="BX351" i="2"/>
  <c r="AK21" i="2"/>
  <c r="CC41" i="2"/>
  <c r="CC280" i="2"/>
  <c r="CC281" i="2"/>
  <c r="DN367" i="2"/>
  <c r="DX367" i="2" s="1"/>
  <c r="CQ596" i="2"/>
  <c r="AP361" i="2"/>
  <c r="DA361" i="2"/>
  <c r="CC195" i="2"/>
  <c r="CG208" i="2"/>
  <c r="CG452" i="2"/>
  <c r="DA452" i="2"/>
  <c r="DA512" i="2"/>
  <c r="CC606" i="2"/>
  <c r="CQ627" i="2"/>
  <c r="CQ640" i="2"/>
  <c r="BX641" i="2"/>
  <c r="DA648" i="2"/>
  <c r="AP650" i="2"/>
  <c r="DA650" i="2"/>
  <c r="AP652" i="2"/>
  <c r="AP658" i="2"/>
  <c r="AP659" i="2"/>
  <c r="CG659" i="2"/>
  <c r="DA659" i="2"/>
  <c r="AP673" i="2"/>
  <c r="BX173" i="2"/>
  <c r="BX177" i="2"/>
  <c r="BX178" i="2"/>
  <c r="BX186" i="2"/>
  <c r="AK461" i="2"/>
  <c r="AK492" i="2"/>
  <c r="AP587" i="2"/>
  <c r="AP589" i="2"/>
  <c r="AP590" i="2"/>
  <c r="AP622" i="2"/>
  <c r="AP629" i="2"/>
  <c r="AP632" i="2"/>
  <c r="AP634" i="2"/>
  <c r="DA737" i="2"/>
  <c r="DA745" i="2"/>
  <c r="AK25" i="2"/>
  <c r="AK35" i="2"/>
  <c r="AK37" i="2"/>
  <c r="BD622" i="2"/>
  <c r="BD632" i="2"/>
  <c r="DA16" i="2"/>
  <c r="DO17" i="2"/>
  <c r="DY17" i="2" s="1"/>
  <c r="CG18" i="2"/>
  <c r="AP20" i="2"/>
  <c r="CC21" i="2"/>
  <c r="CG99" i="2"/>
  <c r="BD104" i="2"/>
  <c r="CC108" i="2"/>
  <c r="CC113" i="2"/>
  <c r="AK122" i="2"/>
  <c r="AK123" i="2"/>
  <c r="BD124" i="2"/>
  <c r="CC124" i="2"/>
  <c r="BD125" i="2"/>
  <c r="BD126" i="2"/>
  <c r="BD129" i="2"/>
  <c r="BD130" i="2"/>
  <c r="DA131" i="2"/>
  <c r="AP143" i="2"/>
  <c r="AK17" i="2"/>
  <c r="AK18" i="2"/>
  <c r="AP24" i="2"/>
  <c r="CC25" i="2"/>
  <c r="BX74" i="2"/>
  <c r="BX75" i="2"/>
  <c r="BX79" i="2"/>
  <c r="BX82" i="2"/>
  <c r="BX83" i="2"/>
  <c r="BX88" i="2"/>
  <c r="BX89" i="2"/>
  <c r="BX90" i="2"/>
  <c r="CC277" i="2"/>
  <c r="BN63" i="2"/>
  <c r="AP166" i="2"/>
  <c r="AP174" i="2"/>
  <c r="CQ201" i="2"/>
  <c r="CQ207" i="2"/>
  <c r="CQ208" i="2"/>
  <c r="CQ222" i="2"/>
  <c r="CQ223" i="2"/>
  <c r="AK252" i="2"/>
  <c r="DA255" i="2"/>
  <c r="DA257" i="2"/>
  <c r="CC258" i="2"/>
  <c r="CC259" i="2"/>
  <c r="BD262" i="2"/>
  <c r="CC268" i="2"/>
  <c r="CC275" i="2"/>
  <c r="CC276" i="2"/>
  <c r="DP277" i="2"/>
  <c r="DZ277" i="2" s="1"/>
  <c r="BD277" i="2"/>
  <c r="CG277" i="2"/>
  <c r="DA280" i="2"/>
  <c r="CG281" i="2"/>
  <c r="AP284" i="2"/>
  <c r="AP285" i="2"/>
  <c r="CG577" i="2"/>
  <c r="DT649" i="2"/>
  <c r="ED649" i="2" s="1"/>
  <c r="CC165" i="2"/>
  <c r="BN199" i="2"/>
  <c r="AP203" i="2"/>
  <c r="BN219" i="2"/>
  <c r="BN254" i="2"/>
  <c r="DN255" i="2"/>
  <c r="DX255" i="2" s="1"/>
  <c r="CC278" i="2"/>
  <c r="CC279" i="2"/>
  <c r="CC290" i="2"/>
  <c r="AK331" i="2"/>
  <c r="AK421" i="2"/>
  <c r="AP430" i="2"/>
  <c r="BX509" i="2"/>
  <c r="BD513" i="2"/>
  <c r="AP554" i="2"/>
  <c r="AP557" i="2"/>
  <c r="AP561" i="2"/>
  <c r="AP566" i="2"/>
  <c r="AP569" i="2"/>
  <c r="BX576" i="2"/>
  <c r="CC665" i="2"/>
  <c r="CC668" i="2"/>
  <c r="BX165" i="2"/>
  <c r="BD189" i="2"/>
  <c r="BD193" i="2"/>
  <c r="BD194" i="2"/>
  <c r="BD197" i="2"/>
  <c r="CQ293" i="2"/>
  <c r="CQ295" i="2"/>
  <c r="CQ297" i="2"/>
  <c r="CQ298" i="2"/>
  <c r="CQ302" i="2"/>
  <c r="CQ312" i="2"/>
  <c r="CQ326" i="2"/>
  <c r="CQ330" i="2"/>
  <c r="AP338" i="2"/>
  <c r="BX398" i="2"/>
  <c r="BX402" i="2"/>
  <c r="BX406" i="2"/>
  <c r="BX412" i="2"/>
  <c r="AP419" i="2"/>
  <c r="BD432" i="2"/>
  <c r="BD433" i="2"/>
  <c r="BD437" i="2"/>
  <c r="BD440" i="2"/>
  <c r="BD441" i="2"/>
  <c r="BD454" i="2"/>
  <c r="BD456" i="2"/>
  <c r="BD458" i="2"/>
  <c r="CG461" i="2"/>
  <c r="DA461" i="2"/>
  <c r="AP469" i="2"/>
  <c r="AP482" i="2"/>
  <c r="AP486" i="2"/>
  <c r="CQ519" i="2"/>
  <c r="BD556" i="2"/>
  <c r="CC568" i="2"/>
  <c r="CC569" i="2"/>
  <c r="AP574" i="2"/>
  <c r="AK575" i="2"/>
  <c r="BN575" i="2"/>
  <c r="CC591" i="2"/>
  <c r="BX616" i="2"/>
  <c r="BX617" i="2"/>
  <c r="BX618" i="2"/>
  <c r="BX619" i="2"/>
  <c r="CQ659" i="2"/>
  <c r="BD662" i="2"/>
  <c r="BX666" i="2"/>
  <c r="AP712" i="2"/>
  <c r="AK14" i="2"/>
  <c r="DN15" i="2"/>
  <c r="DX15" i="2" s="1"/>
  <c r="BD15" i="2"/>
  <c r="AK16" i="2"/>
  <c r="DS16" i="2"/>
  <c r="EC16" i="2" s="1"/>
  <c r="AP16" i="2"/>
  <c r="CC17" i="2"/>
  <c r="DS18" i="2"/>
  <c r="EC18" i="2" s="1"/>
  <c r="DM19" i="2"/>
  <c r="DW19" i="2" s="1"/>
  <c r="CG226" i="2"/>
  <c r="CC248" i="2"/>
  <c r="CC265" i="2"/>
  <c r="DN266" i="2"/>
  <c r="DX266" i="2" s="1"/>
  <c r="CC269" i="2"/>
  <c r="BN271" i="2"/>
  <c r="DR280" i="2"/>
  <c r="EB280" i="2" s="1"/>
  <c r="CC282" i="2"/>
  <c r="BD285" i="2"/>
  <c r="CC287" i="2"/>
  <c r="CG290" i="2"/>
  <c r="CG291" i="2"/>
  <c r="DA292" i="2"/>
  <c r="BN325" i="2"/>
  <c r="BN327" i="2"/>
  <c r="AK22" i="2"/>
  <c r="CC35" i="2"/>
  <c r="AP37" i="2"/>
  <c r="CQ38" i="2"/>
  <c r="AP42" i="2"/>
  <c r="BX48" i="2"/>
  <c r="CC53" i="2"/>
  <c r="BD58" i="2"/>
  <c r="BD60" i="2"/>
  <c r="BD61" i="2"/>
  <c r="BD74" i="2"/>
  <c r="CG74" i="2"/>
  <c r="DA74" i="2"/>
  <c r="DT75" i="2"/>
  <c r="ED75" i="2" s="1"/>
  <c r="DS76" i="2"/>
  <c r="EC76" i="2" s="1"/>
  <c r="AK76" i="2"/>
  <c r="BN76" i="2"/>
  <c r="AK77" i="2"/>
  <c r="BN80" i="2"/>
  <c r="DA134" i="2"/>
  <c r="AK144" i="2"/>
  <c r="BD149" i="2"/>
  <c r="AK150" i="2"/>
  <c r="DP151" i="2"/>
  <c r="DZ151" i="2" s="1"/>
  <c r="CC155" i="2"/>
  <c r="BX193" i="2"/>
  <c r="DM211" i="2"/>
  <c r="DW211" i="2" s="1"/>
  <c r="DM213" i="2"/>
  <c r="DW213" i="2" s="1"/>
  <c r="CQ237" i="2"/>
  <c r="AP243" i="2"/>
  <c r="CQ243" i="2"/>
  <c r="CG265" i="2"/>
  <c r="CG266" i="2"/>
  <c r="CG267" i="2"/>
  <c r="DA267" i="2"/>
  <c r="CG268" i="2"/>
  <c r="CC294" i="2"/>
  <c r="CC295" i="2"/>
  <c r="CC296" i="2"/>
  <c r="CC298" i="2"/>
  <c r="BD314" i="2"/>
  <c r="BD317" i="2"/>
  <c r="BD318" i="2"/>
  <c r="CC325" i="2"/>
  <c r="CC329" i="2"/>
  <c r="CC330" i="2"/>
  <c r="CG331" i="2"/>
  <c r="CG346" i="2"/>
  <c r="DA346" i="2"/>
  <c r="BD29" i="2"/>
  <c r="AK32" i="2"/>
  <c r="CC34" i="2"/>
  <c r="AP36" i="2"/>
  <c r="BN38" i="2"/>
  <c r="BX62" i="2"/>
  <c r="BX67" i="2"/>
  <c r="BX71" i="2"/>
  <c r="CQ73" i="2"/>
  <c r="CG78" i="2"/>
  <c r="DA78" i="2"/>
  <c r="AP134" i="2"/>
  <c r="AP135" i="2"/>
  <c r="CQ146" i="2"/>
  <c r="CQ153" i="2"/>
  <c r="CQ154" i="2"/>
  <c r="DP165" i="2"/>
  <c r="DZ165" i="2" s="1"/>
  <c r="DM166" i="2"/>
  <c r="DW166" i="2" s="1"/>
  <c r="BN166" i="2"/>
  <c r="DS167" i="2"/>
  <c r="EC167" i="2" s="1"/>
  <c r="DM167" i="2"/>
  <c r="DW167" i="2" s="1"/>
  <c r="DP173" i="2"/>
  <c r="DZ173" i="2" s="1"/>
  <c r="DM174" i="2"/>
  <c r="DW174" i="2" s="1"/>
  <c r="BN174" i="2"/>
  <c r="DS175" i="2"/>
  <c r="EC175" i="2" s="1"/>
  <c r="DM175" i="2"/>
  <c r="DW175" i="2" s="1"/>
  <c r="BX176" i="2"/>
  <c r="DM177" i="2"/>
  <c r="DW177" i="2" s="1"/>
  <c r="DR177" i="2"/>
  <c r="EB177" i="2" s="1"/>
  <c r="DP178" i="2"/>
  <c r="DZ178" i="2" s="1"/>
  <c r="AP180" i="2"/>
  <c r="AP185" i="2"/>
  <c r="CC191" i="2"/>
  <c r="BN202" i="2"/>
  <c r="AK203" i="2"/>
  <c r="DN204" i="2"/>
  <c r="DX204" i="2" s="1"/>
  <c r="BN204" i="2"/>
  <c r="BN206" i="2"/>
  <c r="DN207" i="2"/>
  <c r="DX207" i="2" s="1"/>
  <c r="DS207" i="2"/>
  <c r="EC207" i="2" s="1"/>
  <c r="AK210" i="2"/>
  <c r="BN237" i="2"/>
  <c r="BN242" i="2"/>
  <c r="DN243" i="2"/>
  <c r="DX243" i="2" s="1"/>
  <c r="BN243" i="2"/>
  <c r="DP99" i="2"/>
  <c r="DZ99" i="2" s="1"/>
  <c r="CG104" i="2"/>
  <c r="DA104" i="2"/>
  <c r="DA110" i="2"/>
  <c r="DA127" i="2"/>
  <c r="BN132" i="2"/>
  <c r="DS134" i="2"/>
  <c r="EC134" i="2" s="1"/>
  <c r="BN135" i="2"/>
  <c r="DM165" i="2"/>
  <c r="DW165" i="2" s="1"/>
  <c r="DR165" i="2"/>
  <c r="EB165" i="2" s="1"/>
  <c r="DP166" i="2"/>
  <c r="DZ166" i="2" s="1"/>
  <c r="DM173" i="2"/>
  <c r="DW173" i="2" s="1"/>
  <c r="DR173" i="2"/>
  <c r="EB173" i="2" s="1"/>
  <c r="BD185" i="2"/>
  <c r="DP186" i="2"/>
  <c r="DZ186" i="2" s="1"/>
  <c r="DA200" i="2"/>
  <c r="DO201" i="2"/>
  <c r="DY201" i="2" s="1"/>
  <c r="DO281" i="2"/>
  <c r="DY281" i="2" s="1"/>
  <c r="DT281" i="2"/>
  <c r="ED281" i="2" s="1"/>
  <c r="CG347" i="2"/>
  <c r="BN398" i="2"/>
  <c r="CQ398" i="2"/>
  <c r="AK428" i="2"/>
  <c r="BD451" i="2"/>
  <c r="AP473" i="2"/>
  <c r="DA479" i="2"/>
  <c r="DA504" i="2"/>
  <c r="AP579" i="2"/>
  <c r="DA585" i="2"/>
  <c r="DA586" i="2"/>
  <c r="BN587" i="2"/>
  <c r="CQ588" i="2"/>
  <c r="AK636" i="2"/>
  <c r="DT637" i="2"/>
  <c r="ED637" i="2" s="1"/>
  <c r="CG639" i="2"/>
  <c r="CC640" i="2"/>
  <c r="AP645" i="2"/>
  <c r="CG645" i="2"/>
  <c r="CG646" i="2"/>
  <c r="DA646" i="2"/>
  <c r="AP647" i="2"/>
  <c r="BD658" i="2"/>
  <c r="BD659" i="2"/>
  <c r="CG662" i="2"/>
  <c r="BD663" i="2"/>
  <c r="BD665" i="2"/>
  <c r="CG665" i="2"/>
  <c r="DA665" i="2"/>
  <c r="BX668" i="2"/>
  <c r="CQ677" i="2"/>
  <c r="CQ682" i="2"/>
  <c r="BN703" i="2"/>
  <c r="AP704" i="2"/>
  <c r="AP705" i="2"/>
  <c r="BN706" i="2"/>
  <c r="AP707" i="2"/>
  <c r="BX707" i="2"/>
  <c r="AK372" i="2"/>
  <c r="AK373" i="2"/>
  <c r="AK391" i="2"/>
  <c r="AP401" i="2"/>
  <c r="BX452" i="2"/>
  <c r="BX494" i="2"/>
  <c r="AP503" i="2"/>
  <c r="BX503" i="2"/>
  <c r="BD517" i="2"/>
  <c r="AK522" i="2"/>
  <c r="AK523" i="2"/>
  <c r="AK539" i="2"/>
  <c r="BX593" i="2"/>
  <c r="AP595" i="2"/>
  <c r="AP599" i="2"/>
  <c r="BX600" i="2"/>
  <c r="BX602" i="2"/>
  <c r="BX603" i="2"/>
  <c r="AP606" i="2"/>
  <c r="BX606" i="2"/>
  <c r="CC622" i="2"/>
  <c r="BX636" i="2"/>
  <c r="BX638" i="2"/>
  <c r="BX639" i="2"/>
  <c r="BX662" i="2"/>
  <c r="AK687" i="2"/>
  <c r="CC701" i="2"/>
  <c r="AP727" i="2"/>
  <c r="AP734" i="2"/>
  <c r="DA734" i="2"/>
  <c r="CQ377" i="2"/>
  <c r="CQ385" i="2"/>
  <c r="CQ389" i="2"/>
  <c r="DA423" i="2"/>
  <c r="DA427" i="2"/>
  <c r="BN453" i="2"/>
  <c r="BN459" i="2"/>
  <c r="BX463" i="2"/>
  <c r="DA482" i="2"/>
  <c r="DA489" i="2"/>
  <c r="CG490" i="2"/>
  <c r="DN494" i="2"/>
  <c r="DX494" i="2" s="1"/>
  <c r="CQ515" i="2"/>
  <c r="CG566" i="2"/>
  <c r="DA566" i="2"/>
  <c r="CQ585" i="2"/>
  <c r="BD587" i="2"/>
  <c r="BD588" i="2"/>
  <c r="CG588" i="2"/>
  <c r="BN594" i="2"/>
  <c r="BN595" i="2"/>
  <c r="AK597" i="2"/>
  <c r="CC600" i="2"/>
  <c r="AK601" i="2"/>
  <c r="CG622" i="2"/>
  <c r="DA622" i="2"/>
  <c r="CG624" i="2"/>
  <c r="DA624" i="2"/>
  <c r="BN663" i="2"/>
  <c r="BN665" i="2"/>
  <c r="CG675" i="2"/>
  <c r="DA675" i="2"/>
  <c r="DA683" i="2"/>
  <c r="CG684" i="2"/>
  <c r="DA684" i="2"/>
  <c r="CG685" i="2"/>
  <c r="DA685" i="2"/>
  <c r="BD727" i="2"/>
  <c r="BD730" i="2"/>
  <c r="CC16" i="2"/>
  <c r="AK20" i="2"/>
  <c r="CC22" i="2"/>
  <c r="DS24" i="2"/>
  <c r="EC24" i="2" s="1"/>
  <c r="AP33" i="2"/>
  <c r="CQ34" i="2"/>
  <c r="BD35" i="2"/>
  <c r="AP39" i="2"/>
  <c r="CG39" i="2"/>
  <c r="DA39" i="2"/>
  <c r="AP45" i="2"/>
  <c r="AP46" i="2"/>
  <c r="AP47" i="2"/>
  <c r="AP48" i="2"/>
  <c r="CC48" i="2"/>
  <c r="AK49" i="2"/>
  <c r="BN50" i="2"/>
  <c r="BN51" i="2"/>
  <c r="CQ54" i="2"/>
  <c r="DA68" i="2"/>
  <c r="DT69" i="2"/>
  <c r="ED69" i="2" s="1"/>
  <c r="DT70" i="2"/>
  <c r="ED70" i="2" s="1"/>
  <c r="DA70" i="2"/>
  <c r="DT71" i="2"/>
  <c r="ED71" i="2" s="1"/>
  <c r="DS72" i="2"/>
  <c r="EC72" i="2" s="1"/>
  <c r="AK72" i="2"/>
  <c r="BD78" i="2"/>
  <c r="DS84" i="2"/>
  <c r="EC84" i="2" s="1"/>
  <c r="AK84" i="2"/>
  <c r="BN84" i="2"/>
  <c r="AK85" i="2"/>
  <c r="BN86" i="2"/>
  <c r="DM98" i="2"/>
  <c r="DW98" i="2" s="1"/>
  <c r="BN98" i="2"/>
  <c r="AK99" i="2"/>
  <c r="BN100" i="2"/>
  <c r="CQ108" i="2"/>
  <c r="CQ111" i="2"/>
  <c r="AK134" i="2"/>
  <c r="DP136" i="2"/>
  <c r="DZ136" i="2" s="1"/>
  <c r="BD141" i="2"/>
  <c r="BD142" i="2"/>
  <c r="AP151" i="2"/>
  <c r="DR19" i="2"/>
  <c r="EB19" i="2" s="1"/>
  <c r="BD21" i="2"/>
  <c r="CG24" i="2"/>
  <c r="DA24" i="2"/>
  <c r="CC45" i="2"/>
  <c r="BN60" i="2"/>
  <c r="DS61" i="2"/>
  <c r="EC61" i="2" s="1"/>
  <c r="BN61" i="2"/>
  <c r="CQ61" i="2"/>
  <c r="BX78" i="2"/>
  <c r="BD82" i="2"/>
  <c r="CG82" i="2"/>
  <c r="DA82" i="2"/>
  <c r="DT83" i="2"/>
  <c r="ED83" i="2" s="1"/>
  <c r="CG91" i="2"/>
  <c r="DA91" i="2"/>
  <c r="BX101" i="2"/>
  <c r="CC107" i="2"/>
  <c r="DM17" i="2"/>
  <c r="DW17" i="2" s="1"/>
  <c r="DR17" i="2"/>
  <c r="EB17" i="2" s="1"/>
  <c r="DA17" i="2"/>
  <c r="CC39" i="2"/>
  <c r="DS44" i="2"/>
  <c r="EC44" i="2" s="1"/>
  <c r="DP55" i="2"/>
  <c r="DZ55" i="2" s="1"/>
  <c r="CC55" i="2"/>
  <c r="CC56" i="2"/>
  <c r="DS63" i="2"/>
  <c r="EC63" i="2" s="1"/>
  <c r="AK64" i="2"/>
  <c r="DS66" i="2"/>
  <c r="EC66" i="2" s="1"/>
  <c r="AK66" i="2"/>
  <c r="DS68" i="2"/>
  <c r="EC68" i="2" s="1"/>
  <c r="BD93" i="2"/>
  <c r="DP124" i="2"/>
  <c r="DZ124" i="2" s="1"/>
  <c r="DP125" i="2"/>
  <c r="DZ125" i="2" s="1"/>
  <c r="AP137" i="2"/>
  <c r="AP140" i="2"/>
  <c r="AP142" i="2"/>
  <c r="CG142" i="2"/>
  <c r="BN143" i="2"/>
  <c r="BN144" i="2"/>
  <c r="DM219" i="2"/>
  <c r="DW219" i="2" s="1"/>
  <c r="DM221" i="2"/>
  <c r="DW221" i="2" s="1"/>
  <c r="BD221" i="2"/>
  <c r="CC221" i="2"/>
  <c r="DT230" i="2"/>
  <c r="ED230" i="2" s="1"/>
  <c r="CC272" i="2"/>
  <c r="AP453" i="2"/>
  <c r="BX454" i="2"/>
  <c r="BX456" i="2"/>
  <c r="CC464" i="2"/>
  <c r="BD466" i="2"/>
  <c r="AP472" i="2"/>
  <c r="BX482" i="2"/>
  <c r="AP495" i="2"/>
  <c r="AP496" i="2"/>
  <c r="AP501" i="2"/>
  <c r="CQ522" i="2"/>
  <c r="CG532" i="2"/>
  <c r="DA540" i="2"/>
  <c r="BD554" i="2"/>
  <c r="DA554" i="2"/>
  <c r="DM160" i="2"/>
  <c r="DW160" i="2" s="1"/>
  <c r="DO167" i="2"/>
  <c r="DY167" i="2" s="1"/>
  <c r="AP173" i="2"/>
  <c r="CC173" i="2"/>
  <c r="DP181" i="2"/>
  <c r="DZ181" i="2" s="1"/>
  <c r="AP261" i="2"/>
  <c r="CG262" i="2"/>
  <c r="BD291" i="2"/>
  <c r="DA312" i="2"/>
  <c r="DO345" i="2"/>
  <c r="DY345" i="2" s="1"/>
  <c r="DA347" i="2"/>
  <c r="DO361" i="2"/>
  <c r="DY361" i="2" s="1"/>
  <c r="DO363" i="2"/>
  <c r="DY363" i="2" s="1"/>
  <c r="AP370" i="2"/>
  <c r="BX370" i="2"/>
  <c r="AP373" i="2"/>
  <c r="BX384" i="2"/>
  <c r="AP386" i="2"/>
  <c r="DM387" i="2"/>
  <c r="DW387" i="2" s="1"/>
  <c r="DR387" i="2"/>
  <c r="EB387" i="2" s="1"/>
  <c r="AP389" i="2"/>
  <c r="BX394" i="2"/>
  <c r="BX397" i="2"/>
  <c r="CC401" i="2"/>
  <c r="AP407" i="2"/>
  <c r="AP409" i="2"/>
  <c r="AP410" i="2"/>
  <c r="AP411" i="2"/>
  <c r="AP414" i="2"/>
  <c r="AP420" i="2"/>
  <c r="CG446" i="2"/>
  <c r="DA447" i="2"/>
  <c r="DA448" i="2"/>
  <c r="CC449" i="2"/>
  <c r="AK452" i="2"/>
  <c r="AP481" i="2"/>
  <c r="DP491" i="2"/>
  <c r="DZ491" i="2" s="1"/>
  <c r="AK495" i="2"/>
  <c r="CC500" i="2"/>
  <c r="CC506" i="2"/>
  <c r="AK535" i="2"/>
  <c r="AP155" i="2"/>
  <c r="AP156" i="2"/>
  <c r="DS171" i="2"/>
  <c r="EC171" i="2" s="1"/>
  <c r="DP182" i="2"/>
  <c r="DZ182" i="2" s="1"/>
  <c r="BD292" i="2"/>
  <c r="DM296" i="2"/>
  <c r="DW296" i="2" s="1"/>
  <c r="DR296" i="2"/>
  <c r="EB296" i="2" s="1"/>
  <c r="AK337" i="2"/>
  <c r="AK340" i="2"/>
  <c r="AK357" i="2"/>
  <c r="AK369" i="2"/>
  <c r="DA406" i="2"/>
  <c r="BD411" i="2"/>
  <c r="BD418" i="2"/>
  <c r="BX430" i="2"/>
  <c r="BX444" i="2"/>
  <c r="CG456" i="2"/>
  <c r="DA456" i="2"/>
  <c r="AK471" i="2"/>
  <c r="CQ471" i="2"/>
  <c r="DA473" i="2"/>
  <c r="DA475" i="2"/>
  <c r="BD509" i="2"/>
  <c r="CG513" i="2"/>
  <c r="BD514" i="2"/>
  <c r="BD516" i="2"/>
  <c r="DA519" i="2"/>
  <c r="DA520" i="2"/>
  <c r="BN522" i="2"/>
  <c r="BX532" i="2"/>
  <c r="BX533" i="2"/>
  <c r="BX534" i="2"/>
  <c r="DP156" i="2"/>
  <c r="DZ156" i="2" s="1"/>
  <c r="DO171" i="2"/>
  <c r="DY171" i="2" s="1"/>
  <c r="DM181" i="2"/>
  <c r="DW181" i="2" s="1"/>
  <c r="BX182" i="2"/>
  <c r="AP183" i="2"/>
  <c r="DP264" i="2"/>
  <c r="DZ264" i="2" s="1"/>
  <c r="DP266" i="2"/>
  <c r="DZ266" i="2" s="1"/>
  <c r="BN294" i="2"/>
  <c r="BN298" i="2"/>
  <c r="AP349" i="2"/>
  <c r="BX349" i="2"/>
  <c r="CQ371" i="2"/>
  <c r="DA374" i="2"/>
  <c r="DA375" i="2"/>
  <c r="DA376" i="2"/>
  <c r="AK422" i="2"/>
  <c r="CG428" i="2"/>
  <c r="DA428" i="2"/>
  <c r="BN430" i="2"/>
  <c r="BN449" i="2"/>
  <c r="BN450" i="2"/>
  <c r="CC459" i="2"/>
  <c r="DA538" i="2"/>
  <c r="CQ540" i="2"/>
  <c r="AK542" i="2"/>
  <c r="DN543" i="2"/>
  <c r="DX543" i="2" s="1"/>
  <c r="BD543" i="2"/>
  <c r="BD545" i="2"/>
  <c r="AK546" i="2"/>
  <c r="AK547" i="2"/>
  <c r="CC547" i="2"/>
  <c r="AP549" i="2"/>
  <c r="CG549" i="2"/>
  <c r="DA549" i="2"/>
  <c r="BN559" i="2"/>
  <c r="CC566" i="2"/>
  <c r="BN567" i="2"/>
  <c r="CC595" i="2"/>
  <c r="CC598" i="2"/>
  <c r="DA601" i="2"/>
  <c r="CC605" i="2"/>
  <c r="BX610" i="2"/>
  <c r="BX615" i="2"/>
  <c r="DR616" i="2"/>
  <c r="EB616" i="2" s="1"/>
  <c r="CG617" i="2"/>
  <c r="DA617" i="2"/>
  <c r="AP639" i="2"/>
  <c r="AP641" i="2"/>
  <c r="CQ643" i="2"/>
  <c r="AK651" i="2"/>
  <c r="AP663" i="2"/>
  <c r="CC667" i="2"/>
  <c r="AP669" i="2"/>
  <c r="DN727" i="2"/>
  <c r="DX727" i="2" s="1"/>
  <c r="DS727" i="2"/>
  <c r="EC727" i="2" s="1"/>
  <c r="AP741" i="2"/>
  <c r="AP742" i="2"/>
  <c r="DS689" i="2"/>
  <c r="EC689" i="2" s="1"/>
  <c r="CQ699" i="2"/>
  <c r="AP716" i="2"/>
  <c r="AP717" i="2"/>
  <c r="BN718" i="2"/>
  <c r="CG724" i="2"/>
  <c r="DA725" i="2"/>
  <c r="CG727" i="2"/>
  <c r="DA727" i="2"/>
  <c r="DA728" i="2"/>
  <c r="DA729" i="2"/>
  <c r="CG730" i="2"/>
  <c r="DA733" i="2"/>
  <c r="DS737" i="2"/>
  <c r="EC737" i="2" s="1"/>
  <c r="DN601" i="2"/>
  <c r="DX601" i="2" s="1"/>
  <c r="DS601" i="2"/>
  <c r="EC601" i="2" s="1"/>
  <c r="DT636" i="2"/>
  <c r="ED636" i="2" s="1"/>
  <c r="BD639" i="2"/>
  <c r="DR678" i="2"/>
  <c r="EB678" i="2" s="1"/>
  <c r="BX679" i="2"/>
  <c r="BX680" i="2"/>
  <c r="BX681" i="2"/>
  <c r="DM683" i="2"/>
  <c r="DW683" i="2" s="1"/>
  <c r="AP567" i="2"/>
  <c r="BD579" i="2"/>
  <c r="BX581" i="2"/>
  <c r="BD585" i="2"/>
  <c r="CC587" i="2"/>
  <c r="AP596" i="2"/>
  <c r="AP597" i="2"/>
  <c r="CG607" i="2"/>
  <c r="AK615" i="2"/>
  <c r="CC625" i="2"/>
  <c r="AK628" i="2"/>
  <c r="AK629" i="2"/>
  <c r="AK630" i="2"/>
  <c r="AK631" i="2"/>
  <c r="CC635" i="2"/>
  <c r="AP642" i="2"/>
  <c r="BD651" i="2"/>
  <c r="CC656" i="2"/>
  <c r="CC657" i="2"/>
  <c r="CG658" i="2"/>
  <c r="AP660" i="2"/>
  <c r="BN670" i="2"/>
  <c r="BN671" i="2"/>
  <c r="CQ706" i="2"/>
  <c r="CQ710" i="2"/>
  <c r="CQ713" i="2"/>
  <c r="DN714" i="2"/>
  <c r="DX714" i="2" s="1"/>
  <c r="BD722" i="2"/>
  <c r="BD726" i="2"/>
  <c r="DA735" i="2"/>
  <c r="AK26" i="2"/>
  <c r="BD27" i="2"/>
  <c r="AP38" i="2"/>
  <c r="AP40" i="2"/>
  <c r="AP43" i="2"/>
  <c r="DT51" i="2"/>
  <c r="ED51" i="2" s="1"/>
  <c r="AP54" i="2"/>
  <c r="CQ77" i="2"/>
  <c r="CG81" i="2"/>
  <c r="CQ87" i="2"/>
  <c r="BD92" i="2"/>
  <c r="CC92" i="2"/>
  <c r="DA103" i="2"/>
  <c r="BN105" i="2"/>
  <c r="BN106" i="2"/>
  <c r="DN108" i="2"/>
  <c r="DX108" i="2" s="1"/>
  <c r="BD109" i="2"/>
  <c r="CG109" i="2"/>
  <c r="DP110" i="2"/>
  <c r="DZ110" i="2" s="1"/>
  <c r="BD113" i="2"/>
  <c r="CG113" i="2"/>
  <c r="DA113" i="2"/>
  <c r="DA114" i="2"/>
  <c r="DO115" i="2"/>
  <c r="DY115" i="2" s="1"/>
  <c r="DO117" i="2"/>
  <c r="DY117" i="2" s="1"/>
  <c r="DO119" i="2"/>
  <c r="DY119" i="2" s="1"/>
  <c r="DA121" i="2"/>
  <c r="BX107" i="2"/>
  <c r="DS124" i="2"/>
  <c r="EC124" i="2" s="1"/>
  <c r="DS125" i="2"/>
  <c r="EC125" i="2" s="1"/>
  <c r="CC125" i="2"/>
  <c r="DP126" i="2"/>
  <c r="DZ126" i="2" s="1"/>
  <c r="DS126" i="2"/>
  <c r="EC126" i="2" s="1"/>
  <c r="CC126" i="2"/>
  <c r="DP127" i="2"/>
  <c r="DZ127" i="2" s="1"/>
  <c r="AK127" i="2"/>
  <c r="DP19" i="2"/>
  <c r="DZ19" i="2" s="1"/>
  <c r="AP34" i="2"/>
  <c r="AP41" i="2"/>
  <c r="CQ81" i="2"/>
  <c r="BN94" i="2"/>
  <c r="DN95" i="2"/>
  <c r="DX95" i="2" s="1"/>
  <c r="DM95" i="2"/>
  <c r="DW95" i="2" s="1"/>
  <c r="BN95" i="2"/>
  <c r="BD102" i="2"/>
  <c r="CQ102" i="2"/>
  <c r="BN109" i="2"/>
  <c r="BN113" i="2"/>
  <c r="CQ113" i="2"/>
  <c r="CQ114" i="2"/>
  <c r="AP29" i="2"/>
  <c r="AP30" i="2"/>
  <c r="BN34" i="2"/>
  <c r="CC38" i="2"/>
  <c r="BD39" i="2"/>
  <c r="CC40" i="2"/>
  <c r="AP61" i="2"/>
  <c r="DT79" i="2"/>
  <c r="ED79" i="2" s="1"/>
  <c r="DS80" i="2"/>
  <c r="EC80" i="2" s="1"/>
  <c r="AK80" i="2"/>
  <c r="CC86" i="2"/>
  <c r="CC89" i="2"/>
  <c r="CC90" i="2"/>
  <c r="AP91" i="2"/>
  <c r="BX110" i="2"/>
  <c r="CQ115" i="2"/>
  <c r="AP136" i="2"/>
  <c r="DS138" i="2"/>
  <c r="EC138" i="2" s="1"/>
  <c r="DR139" i="2"/>
  <c r="EB139" i="2" s="1"/>
  <c r="DA150" i="2"/>
  <c r="BN151" i="2"/>
  <c r="CC151" i="2"/>
  <c r="BN152" i="2"/>
  <c r="BN153" i="2"/>
  <c r="BD167" i="2"/>
  <c r="BD199" i="2"/>
  <c r="BN213" i="2"/>
  <c r="BN215" i="2"/>
  <c r="AK243" i="2"/>
  <c r="CC243" i="2"/>
  <c r="DN248" i="2"/>
  <c r="DX248" i="2" s="1"/>
  <c r="BD248" i="2"/>
  <c r="AP263" i="2"/>
  <c r="CG269" i="2"/>
  <c r="AP270" i="2"/>
  <c r="CG282" i="2"/>
  <c r="DA282" i="2"/>
  <c r="CG284" i="2"/>
  <c r="DA287" i="2"/>
  <c r="DA289" i="2"/>
  <c r="DO290" i="2"/>
  <c r="DY290" i="2" s="1"/>
  <c r="DT290" i="2"/>
  <c r="ED290" i="2" s="1"/>
  <c r="BD319" i="2"/>
  <c r="BD320" i="2"/>
  <c r="BD321" i="2"/>
  <c r="BD322" i="2"/>
  <c r="BN331" i="2"/>
  <c r="BN333" i="2"/>
  <c r="BD339" i="2"/>
  <c r="CG340" i="2"/>
  <c r="DA340" i="2"/>
  <c r="BN364" i="2"/>
  <c r="AT412" i="2"/>
  <c r="AK412" i="2"/>
  <c r="CQ189" i="2"/>
  <c r="CQ195" i="2"/>
  <c r="CC211" i="2"/>
  <c r="DP213" i="2"/>
  <c r="DZ213" i="2" s="1"/>
  <c r="CC213" i="2"/>
  <c r="CG217" i="2"/>
  <c r="AP221" i="2"/>
  <c r="BX221" i="2"/>
  <c r="AP223" i="2"/>
  <c r="BX223" i="2"/>
  <c r="BN230" i="2"/>
  <c r="BX230" i="2"/>
  <c r="DS232" i="2"/>
  <c r="EC232" i="2" s="1"/>
  <c r="AP232" i="2"/>
  <c r="BX233" i="2"/>
  <c r="DN234" i="2"/>
  <c r="DX234" i="2" s="1"/>
  <c r="BX240" i="2"/>
  <c r="CQ247" i="2"/>
  <c r="BN258" i="2"/>
  <c r="DN263" i="2"/>
  <c r="DX263" i="2" s="1"/>
  <c r="CG264" i="2"/>
  <c r="BD265" i="2"/>
  <c r="BD266" i="2"/>
  <c r="BD267" i="2"/>
  <c r="CC270" i="2"/>
  <c r="BN279" i="2"/>
  <c r="BD307" i="2"/>
  <c r="DP312" i="2"/>
  <c r="DZ312" i="2" s="1"/>
  <c r="AP408" i="2"/>
  <c r="CC163" i="2"/>
  <c r="BN198" i="2"/>
  <c r="BN207" i="2"/>
  <c r="CC240" i="2"/>
  <c r="BX279" i="2"/>
  <c r="BX286" i="2"/>
  <c r="CG293" i="2"/>
  <c r="AP294" i="2"/>
  <c r="AK333" i="2"/>
  <c r="BD335" i="2"/>
  <c r="CG335" i="2"/>
  <c r="DO336" i="2"/>
  <c r="DY336" i="2" s="1"/>
  <c r="DO337" i="2"/>
  <c r="DY337" i="2" s="1"/>
  <c r="BN337" i="2"/>
  <c r="CC341" i="2"/>
  <c r="AK342" i="2"/>
  <c r="DP343" i="2"/>
  <c r="DZ343" i="2" s="1"/>
  <c r="BD343" i="2"/>
  <c r="CC344" i="2"/>
  <c r="BD348" i="2"/>
  <c r="CG350" i="2"/>
  <c r="BX355" i="2"/>
  <c r="DS358" i="2"/>
  <c r="EC358" i="2" s="1"/>
  <c r="AK360" i="2"/>
  <c r="AP484" i="2"/>
  <c r="DP131" i="2"/>
  <c r="DZ131" i="2" s="1"/>
  <c r="DO132" i="2"/>
  <c r="DY132" i="2" s="1"/>
  <c r="BD171" i="2"/>
  <c r="BD175" i="2"/>
  <c r="CC183" i="2"/>
  <c r="DO184" i="2"/>
  <c r="DY184" i="2" s="1"/>
  <c r="CG188" i="2"/>
  <c r="AP191" i="2"/>
  <c r="CG191" i="2"/>
  <c r="DA191" i="2"/>
  <c r="CG192" i="2"/>
  <c r="CG193" i="2"/>
  <c r="CQ252" i="2"/>
  <c r="BN290" i="2"/>
  <c r="AP293" i="2"/>
  <c r="DP294" i="2"/>
  <c r="DZ294" i="2" s="1"/>
  <c r="DO294" i="2"/>
  <c r="DY294" i="2" s="1"/>
  <c r="CG294" i="2"/>
  <c r="DA297" i="2"/>
  <c r="BX298" i="2"/>
  <c r="DO300" i="2"/>
  <c r="DY300" i="2" s="1"/>
  <c r="DT300" i="2"/>
  <c r="ED300" i="2" s="1"/>
  <c r="AP300" i="2"/>
  <c r="DT301" i="2"/>
  <c r="ED301" i="2" s="1"/>
  <c r="CG302" i="2"/>
  <c r="DA302" i="2"/>
  <c r="DO303" i="2"/>
  <c r="DY303" i="2" s="1"/>
  <c r="BN303" i="2"/>
  <c r="DO304" i="2"/>
  <c r="DY304" i="2" s="1"/>
  <c r="AP304" i="2"/>
  <c r="DA309" i="2"/>
  <c r="DA310" i="2"/>
  <c r="AP313" i="2"/>
  <c r="BX313" i="2"/>
  <c r="AP314" i="2"/>
  <c r="BX314" i="2"/>
  <c r="AP315" i="2"/>
  <c r="BX315" i="2"/>
  <c r="AP317" i="2"/>
  <c r="BX317" i="2"/>
  <c r="AP318" i="2"/>
  <c r="BX318" i="2"/>
  <c r="AP319" i="2"/>
  <c r="BX319" i="2"/>
  <c r="AP320" i="2"/>
  <c r="BX320" i="2"/>
  <c r="AP321" i="2"/>
  <c r="BX321" i="2"/>
  <c r="AP322" i="2"/>
  <c r="BX322" i="2"/>
  <c r="DT323" i="2"/>
  <c r="ED323" i="2" s="1"/>
  <c r="DN323" i="2"/>
  <c r="DX323" i="2" s="1"/>
  <c r="DA324" i="2"/>
  <c r="DA325" i="2"/>
  <c r="AP327" i="2"/>
  <c r="DT329" i="2"/>
  <c r="ED329" i="2" s="1"/>
  <c r="AP331" i="2"/>
  <c r="BX331" i="2"/>
  <c r="DM332" i="2"/>
  <c r="DW332" i="2" s="1"/>
  <c r="DR332" i="2"/>
  <c r="EB332" i="2" s="1"/>
  <c r="CQ332" i="2"/>
  <c r="AP333" i="2"/>
  <c r="BX334" i="2"/>
  <c r="DR335" i="2"/>
  <c r="EB335" i="2" s="1"/>
  <c r="BD336" i="2"/>
  <c r="CC340" i="2"/>
  <c r="BD350" i="2"/>
  <c r="CC353" i="2"/>
  <c r="AK354" i="2"/>
  <c r="BD355" i="2"/>
  <c r="DP356" i="2"/>
  <c r="DZ356" i="2" s="1"/>
  <c r="AP357" i="2"/>
  <c r="DA357" i="2"/>
  <c r="BN358" i="2"/>
  <c r="DS359" i="2"/>
  <c r="EC359" i="2" s="1"/>
  <c r="AP364" i="2"/>
  <c r="AP464" i="2"/>
  <c r="DS367" i="2"/>
  <c r="EC367" i="2" s="1"/>
  <c r="DA369" i="2"/>
  <c r="AK370" i="2"/>
  <c r="CC370" i="2"/>
  <c r="BN373" i="2"/>
  <c r="DS381" i="2"/>
  <c r="EC381" i="2" s="1"/>
  <c r="BD401" i="2"/>
  <c r="DP402" i="2"/>
  <c r="DZ402" i="2" s="1"/>
  <c r="BN403" i="2"/>
  <c r="DA404" i="2"/>
  <c r="DA405" i="2"/>
  <c r="DR420" i="2"/>
  <c r="EB420" i="2" s="1"/>
  <c r="CC425" i="2"/>
  <c r="CC426" i="2"/>
  <c r="AP432" i="2"/>
  <c r="AP433" i="2"/>
  <c r="AP435" i="2"/>
  <c r="AP436" i="2"/>
  <c r="AP437" i="2"/>
  <c r="AP438" i="2"/>
  <c r="AP439" i="2"/>
  <c r="AP440" i="2"/>
  <c r="AP441" i="2"/>
  <c r="BX447" i="2"/>
  <c r="CG454" i="2"/>
  <c r="DA454" i="2"/>
  <c r="AP456" i="2"/>
  <c r="BX457" i="2"/>
  <c r="BX458" i="2"/>
  <c r="AP463" i="2"/>
  <c r="BN464" i="2"/>
  <c r="DP473" i="2"/>
  <c r="DZ473" i="2" s="1"/>
  <c r="DS481" i="2"/>
  <c r="EC481" i="2" s="1"/>
  <c r="BD481" i="2"/>
  <c r="AP483" i="2"/>
  <c r="DA483" i="2"/>
  <c r="BN484" i="2"/>
  <c r="DN485" i="2"/>
  <c r="DX485" i="2" s="1"/>
  <c r="DS485" i="2"/>
  <c r="EC485" i="2" s="1"/>
  <c r="AP488" i="2"/>
  <c r="DN610" i="2"/>
  <c r="DX610" i="2" s="1"/>
  <c r="DO650" i="2"/>
  <c r="DY650" i="2" s="1"/>
  <c r="DT650" i="2"/>
  <c r="ED650" i="2" s="1"/>
  <c r="AP374" i="2"/>
  <c r="AP375" i="2"/>
  <c r="AP377" i="2"/>
  <c r="AP378" i="2"/>
  <c r="AP379" i="2"/>
  <c r="BN379" i="2"/>
  <c r="AP380" i="2"/>
  <c r="AP382" i="2"/>
  <c r="DM393" i="2"/>
  <c r="DW393" i="2" s="1"/>
  <c r="AP421" i="2"/>
  <c r="AP424" i="2"/>
  <c r="BX424" i="2"/>
  <c r="AP428" i="2"/>
  <c r="CC432" i="2"/>
  <c r="DP433" i="2"/>
  <c r="DZ433" i="2" s="1"/>
  <c r="AK435" i="2"/>
  <c r="CC435" i="2"/>
  <c r="CC436" i="2"/>
  <c r="DO437" i="2"/>
  <c r="DY437" i="2" s="1"/>
  <c r="DT445" i="2"/>
  <c r="ED445" i="2" s="1"/>
  <c r="DT446" i="2"/>
  <c r="ED446" i="2" s="1"/>
  <c r="AP446" i="2"/>
  <c r="BX462" i="2"/>
  <c r="AP465" i="2"/>
  <c r="DO476" i="2"/>
  <c r="DY476" i="2" s="1"/>
  <c r="AK476" i="2"/>
  <c r="CC476" i="2"/>
  <c r="AP477" i="2"/>
  <c r="AP478" i="2"/>
  <c r="AP479" i="2"/>
  <c r="BX492" i="2"/>
  <c r="BX493" i="2"/>
  <c r="DA368" i="2"/>
  <c r="BD382" i="2"/>
  <c r="AK387" i="2"/>
  <c r="CQ401" i="2"/>
  <c r="DA411" i="2"/>
  <c r="CG415" i="2"/>
  <c r="DA415" i="2"/>
  <c r="DA418" i="2"/>
  <c r="BN420" i="2"/>
  <c r="CG458" i="2"/>
  <c r="DA458" i="2"/>
  <c r="BD465" i="2"/>
  <c r="BN472" i="2"/>
  <c r="DA485" i="2"/>
  <c r="DT486" i="2"/>
  <c r="ED486" i="2" s="1"/>
  <c r="BD489" i="2"/>
  <c r="DN492" i="2"/>
  <c r="DX492" i="2" s="1"/>
  <c r="AT639" i="2"/>
  <c r="AK639" i="2"/>
  <c r="BX508" i="2"/>
  <c r="CC511" i="2"/>
  <c r="BD515" i="2"/>
  <c r="DO517" i="2"/>
  <c r="DY517" i="2" s="1"/>
  <c r="BD518" i="2"/>
  <c r="DP525" i="2"/>
  <c r="DZ525" i="2" s="1"/>
  <c r="BD526" i="2"/>
  <c r="BX541" i="2"/>
  <c r="BX543" i="2"/>
  <c r="AP544" i="2"/>
  <c r="BX545" i="2"/>
  <c r="AP556" i="2"/>
  <c r="DM563" i="2"/>
  <c r="DW563" i="2" s="1"/>
  <c r="DT567" i="2"/>
  <c r="ED567" i="2" s="1"/>
  <c r="DP571" i="2"/>
  <c r="DZ571" i="2" s="1"/>
  <c r="DT575" i="2"/>
  <c r="ED575" i="2" s="1"/>
  <c r="CQ578" i="2"/>
  <c r="DN595" i="2"/>
  <c r="DX595" i="2" s="1"/>
  <c r="CG598" i="2"/>
  <c r="CC603" i="2"/>
  <c r="BN604" i="2"/>
  <c r="DP643" i="2"/>
  <c r="DZ643" i="2" s="1"/>
  <c r="DM644" i="2"/>
  <c r="DW644" i="2" s="1"/>
  <c r="DO644" i="2"/>
  <c r="DY644" i="2" s="1"/>
  <c r="DM645" i="2"/>
  <c r="DW645" i="2" s="1"/>
  <c r="DT646" i="2"/>
  <c r="ED646" i="2" s="1"/>
  <c r="CG663" i="2"/>
  <c r="CC663" i="2"/>
  <c r="CC497" i="2"/>
  <c r="CC498" i="2"/>
  <c r="CC499" i="2"/>
  <c r="AP504" i="2"/>
  <c r="CC509" i="2"/>
  <c r="CQ511" i="2"/>
  <c r="DO513" i="2"/>
  <c r="DY513" i="2" s="1"/>
  <c r="CC514" i="2"/>
  <c r="DM521" i="2"/>
  <c r="DW521" i="2" s="1"/>
  <c r="AP521" i="2"/>
  <c r="AK527" i="2"/>
  <c r="CQ548" i="2"/>
  <c r="BX552" i="2"/>
  <c r="BD557" i="2"/>
  <c r="BN577" i="2"/>
  <c r="CC582" i="2"/>
  <c r="AP594" i="2"/>
  <c r="AP598" i="2"/>
  <c r="CC599" i="2"/>
  <c r="AP603" i="2"/>
  <c r="AP604" i="2"/>
  <c r="CC627" i="2"/>
  <c r="BN628" i="2"/>
  <c r="DS637" i="2"/>
  <c r="EC637" i="2" s="1"/>
  <c r="AP640" i="2"/>
  <c r="AK643" i="2"/>
  <c r="BN648" i="2"/>
  <c r="CQ648" i="2"/>
  <c r="DM649" i="2"/>
  <c r="DW649" i="2" s="1"/>
  <c r="BD649" i="2"/>
  <c r="CQ649" i="2"/>
  <c r="DM650" i="2"/>
  <c r="DW650" i="2" s="1"/>
  <c r="CQ708" i="2"/>
  <c r="DA496" i="2"/>
  <c r="CG514" i="2"/>
  <c r="DA514" i="2"/>
  <c r="CG516" i="2"/>
  <c r="CQ527" i="2"/>
  <c r="DM528" i="2"/>
  <c r="DW528" i="2" s="1"/>
  <c r="BN528" i="2"/>
  <c r="CQ528" i="2"/>
  <c r="BX531" i="2"/>
  <c r="DM534" i="2"/>
  <c r="DW534" i="2" s="1"/>
  <c r="DR534" i="2"/>
  <c r="EB534" i="2" s="1"/>
  <c r="DA535" i="2"/>
  <c r="BN536" i="2"/>
  <c r="AK540" i="2"/>
  <c r="CG541" i="2"/>
  <c r="DA542" i="2"/>
  <c r="CG545" i="2"/>
  <c r="DA545" i="2"/>
  <c r="CC549" i="2"/>
  <c r="CQ563" i="2"/>
  <c r="CQ565" i="2"/>
  <c r="BD568" i="2"/>
  <c r="CG568" i="2"/>
  <c r="DA568" i="2"/>
  <c r="DT569" i="2"/>
  <c r="ED569" i="2" s="1"/>
  <c r="DN579" i="2"/>
  <c r="DX579" i="2" s="1"/>
  <c r="CQ579" i="2"/>
  <c r="DA589" i="2"/>
  <c r="BD594" i="2"/>
  <c r="CG596" i="2"/>
  <c r="DS598" i="2"/>
  <c r="EC598" i="2" s="1"/>
  <c r="DR598" i="2"/>
  <c r="EB598" i="2" s="1"/>
  <c r="BD606" i="2"/>
  <c r="CQ607" i="2"/>
  <c r="DR608" i="2"/>
  <c r="EB608" i="2" s="1"/>
  <c r="CQ608" i="2"/>
  <c r="CC612" i="2"/>
  <c r="DS618" i="2"/>
  <c r="EC618" i="2" s="1"/>
  <c r="BD619" i="2"/>
  <c r="CG619" i="2"/>
  <c r="DA619" i="2"/>
  <c r="DO620" i="2"/>
  <c r="DY620" i="2" s="1"/>
  <c r="CC624" i="2"/>
  <c r="DS625" i="2"/>
  <c r="EC625" i="2" s="1"/>
  <c r="BN625" i="2"/>
  <c r="AP628" i="2"/>
  <c r="AP637" i="2"/>
  <c r="DA640" i="2"/>
  <c r="BN641" i="2"/>
  <c r="CQ641" i="2"/>
  <c r="DA643" i="2"/>
  <c r="CG644" i="2"/>
  <c r="DA644" i="2"/>
  <c r="CQ645" i="2"/>
  <c r="AP648" i="2"/>
  <c r="BN708" i="2"/>
  <c r="CQ656" i="2"/>
  <c r="BD661" i="2"/>
  <c r="CG661" i="2"/>
  <c r="CQ672" i="2"/>
  <c r="DR673" i="2"/>
  <c r="EB673" i="2" s="1"/>
  <c r="BD673" i="2"/>
  <c r="BD674" i="2"/>
  <c r="BD675" i="2"/>
  <c r="AP679" i="2"/>
  <c r="BD686" i="2"/>
  <c r="DP687" i="2"/>
  <c r="DZ687" i="2" s="1"/>
  <c r="DA687" i="2"/>
  <c r="CG689" i="2"/>
  <c r="DA689" i="2"/>
  <c r="DA690" i="2"/>
  <c r="DA694" i="2"/>
  <c r="AP695" i="2"/>
  <c r="DA695" i="2"/>
  <c r="BX697" i="2"/>
  <c r="BX698" i="2"/>
  <c r="BX701" i="2"/>
  <c r="AP708" i="2"/>
  <c r="AP709" i="2"/>
  <c r="BN710" i="2"/>
  <c r="DA711" i="2"/>
  <c r="DA712" i="2"/>
  <c r="DO713" i="2"/>
  <c r="DY713" i="2" s="1"/>
  <c r="BX713" i="2"/>
  <c r="DA713" i="2"/>
  <c r="CQ715" i="2"/>
  <c r="CG722" i="2"/>
  <c r="DA722" i="2"/>
  <c r="DA726" i="2"/>
  <c r="CG731" i="2"/>
  <c r="DP732" i="2"/>
  <c r="DZ732" i="2" s="1"/>
  <c r="DA736" i="2"/>
  <c r="AP737" i="2"/>
  <c r="AP654" i="2"/>
  <c r="AK657" i="2"/>
  <c r="BX660" i="2"/>
  <c r="CC666" i="2"/>
  <c r="AK672" i="2"/>
  <c r="DM676" i="2"/>
  <c r="DW676" i="2" s="1"/>
  <c r="DR676" i="2"/>
  <c r="EB676" i="2" s="1"/>
  <c r="DA681" i="2"/>
  <c r="CQ683" i="2"/>
  <c r="CQ685" i="2"/>
  <c r="DM686" i="2"/>
  <c r="DW686" i="2" s="1"/>
  <c r="DR686" i="2"/>
  <c r="EB686" i="2" s="1"/>
  <c r="CC692" i="2"/>
  <c r="BD695" i="2"/>
  <c r="BD697" i="2"/>
  <c r="BD698" i="2"/>
  <c r="DP699" i="2"/>
  <c r="DZ699" i="2" s="1"/>
  <c r="BN704" i="2"/>
  <c r="BN705" i="2"/>
  <c r="AK708" i="2"/>
  <c r="BD713" i="2"/>
  <c r="BX714" i="2"/>
  <c r="BX715" i="2"/>
  <c r="DA715" i="2"/>
  <c r="CQ716" i="2"/>
  <c r="CQ717" i="2"/>
  <c r="CQ721" i="2"/>
  <c r="DM723" i="2"/>
  <c r="DW723" i="2" s="1"/>
  <c r="DR723" i="2"/>
  <c r="EB723" i="2" s="1"/>
  <c r="DM726" i="2"/>
  <c r="DW726" i="2" s="1"/>
  <c r="DR726" i="2"/>
  <c r="EB726" i="2" s="1"/>
  <c r="CQ726" i="2"/>
  <c r="BN727" i="2"/>
  <c r="CQ727" i="2"/>
  <c r="DR728" i="2"/>
  <c r="EB728" i="2" s="1"/>
  <c r="CQ728" i="2"/>
  <c r="DR729" i="2"/>
  <c r="EB729" i="2" s="1"/>
  <c r="CQ729" i="2"/>
  <c r="DM730" i="2"/>
  <c r="DW730" i="2" s="1"/>
  <c r="DR730" i="2"/>
  <c r="EB730" i="2" s="1"/>
  <c r="BD736" i="2"/>
  <c r="AP743" i="2"/>
  <c r="AP746" i="2"/>
  <c r="DA746" i="2"/>
  <c r="CQ650" i="2"/>
  <c r="BX652" i="2"/>
  <c r="CC655" i="2"/>
  <c r="CG656" i="2"/>
  <c r="DA656" i="2"/>
  <c r="BN661" i="2"/>
  <c r="BD668" i="2"/>
  <c r="CG672" i="2"/>
  <c r="DT673" i="2"/>
  <c r="ED673" i="2" s="1"/>
  <c r="BN674" i="2"/>
  <c r="BN675" i="2"/>
  <c r="CQ687" i="2"/>
  <c r="CQ689" i="2"/>
  <c r="DM690" i="2"/>
  <c r="DW690" i="2" s="1"/>
  <c r="DR690" i="2"/>
  <c r="EB690" i="2" s="1"/>
  <c r="DM691" i="2"/>
  <c r="DW691" i="2" s="1"/>
  <c r="DR691" i="2"/>
  <c r="EB691" i="2" s="1"/>
  <c r="CQ691" i="2"/>
  <c r="CQ692" i="2"/>
  <c r="CQ693" i="2"/>
  <c r="DA707" i="2"/>
  <c r="CQ709" i="2"/>
  <c r="CQ711" i="2"/>
  <c r="CQ712" i="2"/>
  <c r="BD714" i="2"/>
  <c r="BD715" i="2"/>
  <c r="BN716" i="2"/>
  <c r="BN717" i="2"/>
  <c r="BN724" i="2"/>
  <c r="BN725" i="2"/>
  <c r="BN726" i="2"/>
  <c r="BN728" i="2"/>
  <c r="BN729" i="2"/>
  <c r="DN731" i="2"/>
  <c r="DX731" i="2" s="1"/>
  <c r="DS731" i="2"/>
  <c r="EC731" i="2" s="1"/>
  <c r="BN731" i="2"/>
  <c r="BD741" i="2"/>
  <c r="DP742" i="2"/>
  <c r="DZ742" i="2" s="1"/>
  <c r="BX57" i="2"/>
  <c r="CC59" i="2"/>
  <c r="BN72" i="2"/>
  <c r="AK73" i="2"/>
  <c r="AK81" i="2"/>
  <c r="AP87" i="2"/>
  <c r="CG87" i="2"/>
  <c r="DA87" i="2"/>
  <c r="DT88" i="2"/>
  <c r="ED88" i="2" s="1"/>
  <c r="AP88" i="2"/>
  <c r="CG88" i="2"/>
  <c r="DA88" i="2"/>
  <c r="BN92" i="2"/>
  <c r="DT93" i="2"/>
  <c r="ED93" i="2" s="1"/>
  <c r="CQ93" i="2"/>
  <c r="CC97" i="2"/>
  <c r="CC100" i="2"/>
  <c r="DS104" i="2"/>
  <c r="EC104" i="2" s="1"/>
  <c r="DO121" i="2"/>
  <c r="DY121" i="2" s="1"/>
  <c r="BN122" i="2"/>
  <c r="CQ127" i="2"/>
  <c r="AK132" i="2"/>
  <c r="BD133" i="2"/>
  <c r="DM136" i="2"/>
  <c r="DW136" i="2" s="1"/>
  <c r="BX142" i="2"/>
  <c r="DR143" i="2"/>
  <c r="EB143" i="2" s="1"/>
  <c r="DP143" i="2"/>
  <c r="DZ143" i="2" s="1"/>
  <c r="DA143" i="2"/>
  <c r="AP150" i="2"/>
  <c r="DR151" i="2"/>
  <c r="EB151" i="2" s="1"/>
  <c r="DA151" i="2"/>
  <c r="AK152" i="2"/>
  <c r="BX153" i="2"/>
  <c r="DT155" i="2"/>
  <c r="ED155" i="2" s="1"/>
  <c r="BN155" i="2"/>
  <c r="AP159" i="2"/>
  <c r="AP163" i="2"/>
  <c r="BN165" i="2"/>
  <c r="CQ165" i="2"/>
  <c r="DP167" i="2"/>
  <c r="DZ167" i="2" s="1"/>
  <c r="BX168" i="2"/>
  <c r="DM169" i="2"/>
  <c r="DW169" i="2" s="1"/>
  <c r="DR169" i="2"/>
  <c r="EB169" i="2" s="1"/>
  <c r="AP169" i="2"/>
  <c r="DP175" i="2"/>
  <c r="DZ175" i="2" s="1"/>
  <c r="CC179" i="2"/>
  <c r="BN183" i="2"/>
  <c r="DO188" i="2"/>
  <c r="DY188" i="2" s="1"/>
  <c r="BD188" i="2"/>
  <c r="BX188" i="2"/>
  <c r="CC188" i="2"/>
  <c r="DP189" i="2"/>
  <c r="DZ189" i="2" s="1"/>
  <c r="BN190" i="2"/>
  <c r="DN191" i="2"/>
  <c r="DX191" i="2" s="1"/>
  <c r="DS191" i="2"/>
  <c r="EC191" i="2" s="1"/>
  <c r="BN193" i="2"/>
  <c r="CC193" i="2"/>
  <c r="AK198" i="2"/>
  <c r="CQ198" i="2"/>
  <c r="CQ199" i="2"/>
  <c r="BD200" i="2"/>
  <c r="CG204" i="2"/>
  <c r="BD205" i="2"/>
  <c r="CC205" i="2"/>
  <c r="BN208" i="2"/>
  <c r="BN211" i="2"/>
  <c r="CQ214" i="2"/>
  <c r="AK216" i="2"/>
  <c r="CQ216" i="2"/>
  <c r="DN218" i="2"/>
  <c r="DX218" i="2" s="1"/>
  <c r="DM218" i="2"/>
  <c r="DW218" i="2" s="1"/>
  <c r="AK218" i="2"/>
  <c r="CQ218" i="2"/>
  <c r="BD228" i="2"/>
  <c r="DM229" i="2"/>
  <c r="DW229" i="2" s="1"/>
  <c r="DR230" i="2"/>
  <c r="EB230" i="2" s="1"/>
  <c r="BD233" i="2"/>
  <c r="CG233" i="2"/>
  <c r="DP234" i="2"/>
  <c r="DZ234" i="2" s="1"/>
  <c r="BN238" i="2"/>
  <c r="DN239" i="2"/>
  <c r="DX239" i="2" s="1"/>
  <c r="BD239" i="2"/>
  <c r="DP240" i="2"/>
  <c r="DZ240" i="2" s="1"/>
  <c r="DS14" i="2"/>
  <c r="EC14" i="2" s="1"/>
  <c r="DM15" i="2"/>
  <c r="DW15" i="2" s="1"/>
  <c r="DR15" i="2"/>
  <c r="EB15" i="2" s="1"/>
  <c r="DS20" i="2"/>
  <c r="EC20" i="2" s="1"/>
  <c r="DM21" i="2"/>
  <c r="DW21" i="2" s="1"/>
  <c r="DR21" i="2"/>
  <c r="EB21" i="2" s="1"/>
  <c r="DA21" i="2"/>
  <c r="CG22" i="2"/>
  <c r="DO23" i="2"/>
  <c r="DY23" i="2" s="1"/>
  <c r="DO25" i="2"/>
  <c r="DY25" i="2" s="1"/>
  <c r="DS26" i="2"/>
  <c r="EC26" i="2" s="1"/>
  <c r="DM27" i="2"/>
  <c r="DW27" i="2" s="1"/>
  <c r="DR27" i="2"/>
  <c r="EB27" i="2" s="1"/>
  <c r="DP27" i="2"/>
  <c r="DZ27" i="2" s="1"/>
  <c r="AK31" i="2"/>
  <c r="DT34" i="2"/>
  <c r="ED34" i="2" s="1"/>
  <c r="DM35" i="2"/>
  <c r="DW35" i="2" s="1"/>
  <c r="DR35" i="2"/>
  <c r="EB35" i="2" s="1"/>
  <c r="DT38" i="2"/>
  <c r="ED38" i="2" s="1"/>
  <c r="DT40" i="2"/>
  <c r="ED40" i="2" s="1"/>
  <c r="BN40" i="2"/>
  <c r="CQ40" i="2"/>
  <c r="BD41" i="2"/>
  <c r="CG41" i="2"/>
  <c r="DA41" i="2"/>
  <c r="DO43" i="2"/>
  <c r="DY43" i="2" s="1"/>
  <c r="DT43" i="2"/>
  <c r="ED43" i="2" s="1"/>
  <c r="BN45" i="2"/>
  <c r="CQ45" i="2"/>
  <c r="CQ46" i="2"/>
  <c r="CQ47" i="2"/>
  <c r="AK54" i="2"/>
  <c r="BN55" i="2"/>
  <c r="BN58" i="2"/>
  <c r="CQ64" i="2"/>
  <c r="DR65" i="2"/>
  <c r="EB65" i="2" s="1"/>
  <c r="CC65" i="2"/>
  <c r="CC68" i="2"/>
  <c r="CC69" i="2"/>
  <c r="CG73" i="2"/>
  <c r="DA73" i="2"/>
  <c r="DN77" i="2"/>
  <c r="DX77" i="2" s="1"/>
  <c r="DA81" i="2"/>
  <c r="DN85" i="2"/>
  <c r="DX85" i="2" s="1"/>
  <c r="CQ85" i="2"/>
  <c r="BD88" i="2"/>
  <c r="CQ103" i="2"/>
  <c r="CC104" i="2"/>
  <c r="BD105" i="2"/>
  <c r="CG106" i="2"/>
  <c r="BD107" i="2"/>
  <c r="DM109" i="2"/>
  <c r="DW109" i="2" s="1"/>
  <c r="CC110" i="2"/>
  <c r="BD112" i="2"/>
  <c r="CQ112" i="2"/>
  <c r="CC114" i="2"/>
  <c r="CC116" i="2"/>
  <c r="AK118" i="2"/>
  <c r="CC118" i="2"/>
  <c r="AK120" i="2"/>
  <c r="CC120" i="2"/>
  <c r="AP122" i="2"/>
  <c r="BX122" i="2"/>
  <c r="BN123" i="2"/>
  <c r="BN124" i="2"/>
  <c r="BN125" i="2"/>
  <c r="BN126" i="2"/>
  <c r="BN128" i="2"/>
  <c r="BN130" i="2"/>
  <c r="DT131" i="2"/>
  <c r="ED131" i="2" s="1"/>
  <c r="CQ131" i="2"/>
  <c r="DA138" i="2"/>
  <c r="DM140" i="2"/>
  <c r="DW140" i="2" s="1"/>
  <c r="BN140" i="2"/>
  <c r="DN141" i="2"/>
  <c r="DX141" i="2" s="1"/>
  <c r="DN142" i="2"/>
  <c r="DX142" i="2" s="1"/>
  <c r="DS142" i="2"/>
  <c r="EC142" i="2" s="1"/>
  <c r="DR144" i="2"/>
  <c r="EB144" i="2" s="1"/>
  <c r="DA146" i="2"/>
  <c r="CG147" i="2"/>
  <c r="DA147" i="2"/>
  <c r="CG148" i="2"/>
  <c r="DA148" i="2"/>
  <c r="DR152" i="2"/>
  <c r="EB152" i="2" s="1"/>
  <c r="AP152" i="2"/>
  <c r="AP153" i="2"/>
  <c r="CQ157" i="2"/>
  <c r="DP159" i="2"/>
  <c r="DZ159" i="2" s="1"/>
  <c r="BD159" i="2"/>
  <c r="BD160" i="2"/>
  <c r="CG160" i="2"/>
  <c r="DA160" i="2"/>
  <c r="DN162" i="2"/>
  <c r="DX162" i="2" s="1"/>
  <c r="DS162" i="2"/>
  <c r="EC162" i="2" s="1"/>
  <c r="DP163" i="2"/>
  <c r="DZ163" i="2" s="1"/>
  <c r="BD163" i="2"/>
  <c r="AP167" i="2"/>
  <c r="BN169" i="2"/>
  <c r="CQ169" i="2"/>
  <c r="AP170" i="2"/>
  <c r="CQ170" i="2"/>
  <c r="AP171" i="2"/>
  <c r="CG171" i="2"/>
  <c r="DA171" i="2"/>
  <c r="DT172" i="2"/>
  <c r="ED172" i="2" s="1"/>
  <c r="AP175" i="2"/>
  <c r="DT176" i="2"/>
  <c r="ED176" i="2" s="1"/>
  <c r="CQ179" i="2"/>
  <c r="DR180" i="2"/>
  <c r="EB180" i="2" s="1"/>
  <c r="AP182" i="2"/>
  <c r="AP184" i="2"/>
  <c r="DT185" i="2"/>
  <c r="ED185" i="2" s="1"/>
  <c r="CQ187" i="2"/>
  <c r="DR188" i="2"/>
  <c r="EB188" i="2" s="1"/>
  <c r="CG194" i="2"/>
  <c r="DA194" i="2"/>
  <c r="DO197" i="2"/>
  <c r="DY197" i="2" s="1"/>
  <c r="DN197" i="2"/>
  <c r="DX197" i="2" s="1"/>
  <c r="DT198" i="2"/>
  <c r="ED198" i="2" s="1"/>
  <c r="AK202" i="2"/>
  <c r="CQ202" i="2"/>
  <c r="BD208" i="2"/>
  <c r="AP213" i="2"/>
  <c r="BX213" i="2"/>
  <c r="AP215" i="2"/>
  <c r="BX215" i="2"/>
  <c r="DO216" i="2"/>
  <c r="DY216" i="2" s="1"/>
  <c r="DA216" i="2"/>
  <c r="DN225" i="2"/>
  <c r="DX225" i="2" s="1"/>
  <c r="AK225" i="2"/>
  <c r="DN226" i="2"/>
  <c r="DX226" i="2" s="1"/>
  <c r="DP232" i="2"/>
  <c r="DZ232" i="2" s="1"/>
  <c r="AP237" i="2"/>
  <c r="AP13" i="2"/>
  <c r="BD17" i="2"/>
  <c r="DO19" i="2"/>
  <c r="DY19" i="2" s="1"/>
  <c r="AP19" i="2"/>
  <c r="CC20" i="2"/>
  <c r="DN23" i="2"/>
  <c r="DX23" i="2" s="1"/>
  <c r="BD23" i="2"/>
  <c r="AK24" i="2"/>
  <c r="AP25" i="2"/>
  <c r="CC26" i="2"/>
  <c r="AK33" i="2"/>
  <c r="CC33" i="2"/>
  <c r="AK43" i="2"/>
  <c r="CC43" i="2"/>
  <c r="CC44" i="2"/>
  <c r="AK46" i="2"/>
  <c r="AK47" i="2"/>
  <c r="CC49" i="2"/>
  <c r="DM51" i="2"/>
  <c r="DW51" i="2" s="1"/>
  <c r="DA54" i="2"/>
  <c r="CQ68" i="2"/>
  <c r="CQ69" i="2"/>
  <c r="DP93" i="2"/>
  <c r="DZ93" i="2" s="1"/>
  <c r="BN101" i="2"/>
  <c r="CQ104" i="2"/>
  <c r="CQ110" i="2"/>
  <c r="CQ116" i="2"/>
  <c r="CQ117" i="2"/>
  <c r="CQ118" i="2"/>
  <c r="CQ119" i="2"/>
  <c r="CQ120" i="2"/>
  <c r="CQ121" i="2"/>
  <c r="BD122" i="2"/>
  <c r="BD213" i="2"/>
  <c r="DP215" i="2"/>
  <c r="DZ215" i="2" s="1"/>
  <c r="CG219" i="2"/>
  <c r="BN221" i="2"/>
  <c r="BN223" i="2"/>
  <c r="DA223" i="2"/>
  <c r="DO232" i="2"/>
  <c r="DY232" i="2" s="1"/>
  <c r="BN232" i="2"/>
  <c r="DN236" i="2"/>
  <c r="DX236" i="2" s="1"/>
  <c r="BN236" i="2"/>
  <c r="DN237" i="2"/>
  <c r="DX237" i="2" s="1"/>
  <c r="AK237" i="2"/>
  <c r="CC13" i="2"/>
  <c r="CG14" i="2"/>
  <c r="DO15" i="2"/>
  <c r="DY15" i="2" s="1"/>
  <c r="AP15" i="2"/>
  <c r="DN19" i="2"/>
  <c r="DX19" i="2" s="1"/>
  <c r="BD19" i="2"/>
  <c r="DO21" i="2"/>
  <c r="DY21" i="2" s="1"/>
  <c r="DS22" i="2"/>
  <c r="EC22" i="2" s="1"/>
  <c r="DM23" i="2"/>
  <c r="DW23" i="2" s="1"/>
  <c r="DR23" i="2"/>
  <c r="EB23" i="2" s="1"/>
  <c r="DP23" i="2"/>
  <c r="DZ23" i="2" s="1"/>
  <c r="DM25" i="2"/>
  <c r="DW25" i="2" s="1"/>
  <c r="DR25" i="2"/>
  <c r="EB25" i="2" s="1"/>
  <c r="BD25" i="2"/>
  <c r="CG26" i="2"/>
  <c r="DA26" i="2"/>
  <c r="DO27" i="2"/>
  <c r="DY27" i="2" s="1"/>
  <c r="CG29" i="2"/>
  <c r="DA29" i="2"/>
  <c r="DN31" i="2"/>
  <c r="DX31" i="2" s="1"/>
  <c r="DS31" i="2"/>
  <c r="EC31" i="2" s="1"/>
  <c r="DN32" i="2"/>
  <c r="DX32" i="2" s="1"/>
  <c r="CQ33" i="2"/>
  <c r="DM34" i="2"/>
  <c r="DW34" i="2" s="1"/>
  <c r="BD34" i="2"/>
  <c r="CG34" i="2"/>
  <c r="DA34" i="2"/>
  <c r="DO35" i="2"/>
  <c r="DY35" i="2" s="1"/>
  <c r="DN36" i="2"/>
  <c r="DX36" i="2" s="1"/>
  <c r="DN37" i="2"/>
  <c r="DX37" i="2" s="1"/>
  <c r="CQ37" i="2"/>
  <c r="DM38" i="2"/>
  <c r="DW38" i="2" s="1"/>
  <c r="BD38" i="2"/>
  <c r="CG38" i="2"/>
  <c r="DA38" i="2"/>
  <c r="DT39" i="2"/>
  <c r="ED39" i="2" s="1"/>
  <c r="BN39" i="2"/>
  <c r="CQ39" i="2"/>
  <c r="DM40" i="2"/>
  <c r="DW40" i="2" s="1"/>
  <c r="BD40" i="2"/>
  <c r="CG40" i="2"/>
  <c r="DA40" i="2"/>
  <c r="DT41" i="2"/>
  <c r="ED41" i="2" s="1"/>
  <c r="BN41" i="2"/>
  <c r="CQ41" i="2"/>
  <c r="DM42" i="2"/>
  <c r="DW42" i="2" s="1"/>
  <c r="CQ42" i="2"/>
  <c r="DM43" i="2"/>
  <c r="DW43" i="2" s="1"/>
  <c r="CQ44" i="2"/>
  <c r="DO45" i="2"/>
  <c r="DY45" i="2" s="1"/>
  <c r="BD45" i="2"/>
  <c r="DA45" i="2"/>
  <c r="DA46" i="2"/>
  <c r="DA47" i="2"/>
  <c r="DS49" i="2"/>
  <c r="EC49" i="2" s="1"/>
  <c r="AT49" i="2"/>
  <c r="DT55" i="2"/>
  <c r="ED55" i="2" s="1"/>
  <c r="BN66" i="2"/>
  <c r="DN73" i="2"/>
  <c r="DX73" i="2" s="1"/>
  <c r="CG77" i="2"/>
  <c r="DA77" i="2"/>
  <c r="DN81" i="2"/>
  <c r="DX81" i="2" s="1"/>
  <c r="CG85" i="2"/>
  <c r="DA85" i="2"/>
  <c r="CC94" i="2"/>
  <c r="BD95" i="2"/>
  <c r="DS109" i="2"/>
  <c r="EC109" i="2" s="1"/>
  <c r="DA112" i="2"/>
  <c r="DM137" i="2"/>
  <c r="DW137" i="2" s="1"/>
  <c r="BD138" i="2"/>
  <c r="DP139" i="2"/>
  <c r="DZ139" i="2" s="1"/>
  <c r="DR140" i="2"/>
  <c r="EB140" i="2" s="1"/>
  <c r="DR148" i="2"/>
  <c r="EB148" i="2" s="1"/>
  <c r="DP148" i="2"/>
  <c r="DZ148" i="2" s="1"/>
  <c r="DT158" i="2"/>
  <c r="ED158" i="2" s="1"/>
  <c r="DO186" i="2"/>
  <c r="DY186" i="2" s="1"/>
  <c r="BD190" i="2"/>
  <c r="DN193" i="2"/>
  <c r="DX193" i="2" s="1"/>
  <c r="DM194" i="2"/>
  <c r="DW194" i="2" s="1"/>
  <c r="DT195" i="2"/>
  <c r="ED195" i="2" s="1"/>
  <c r="BD198" i="2"/>
  <c r="CG199" i="2"/>
  <c r="DO200" i="2"/>
  <c r="DY200" i="2" s="1"/>
  <c r="DR203" i="2"/>
  <c r="EB203" i="2" s="1"/>
  <c r="BN203" i="2"/>
  <c r="BN205" i="2"/>
  <c r="CQ210" i="2"/>
  <c r="BX239" i="2"/>
  <c r="BN240" i="2"/>
  <c r="DN241" i="2"/>
  <c r="DX241" i="2" s="1"/>
  <c r="BD241" i="2"/>
  <c r="BN246" i="2"/>
  <c r="DN247" i="2"/>
  <c r="DX247" i="2" s="1"/>
  <c r="BN247" i="2"/>
  <c r="CQ249" i="2"/>
  <c r="DM250" i="2"/>
  <c r="DW250" i="2" s="1"/>
  <c r="AP252" i="2"/>
  <c r="CC253" i="2"/>
  <c r="BN255" i="2"/>
  <c r="BN256" i="2"/>
  <c r="BX256" i="2"/>
  <c r="CQ261" i="2"/>
  <c r="DR262" i="2"/>
  <c r="EB262" i="2" s="1"/>
  <c r="BD263" i="2"/>
  <c r="DM266" i="2"/>
  <c r="DW266" i="2" s="1"/>
  <c r="DR266" i="2"/>
  <c r="EB266" i="2" s="1"/>
  <c r="DM269" i="2"/>
  <c r="DW269" i="2" s="1"/>
  <c r="DR269" i="2"/>
  <c r="EB269" i="2" s="1"/>
  <c r="CG270" i="2"/>
  <c r="DA270" i="2"/>
  <c r="AP271" i="2"/>
  <c r="AP272" i="2"/>
  <c r="CG272" i="2"/>
  <c r="CG273" i="2"/>
  <c r="CG274" i="2"/>
  <c r="BN277" i="2"/>
  <c r="BN280" i="2"/>
  <c r="BX282" i="2"/>
  <c r="DM285" i="2"/>
  <c r="DW285" i="2" s="1"/>
  <c r="DR285" i="2"/>
  <c r="EB285" i="2" s="1"/>
  <c r="DM286" i="2"/>
  <c r="DW286" i="2" s="1"/>
  <c r="DR286" i="2"/>
  <c r="EB286" i="2" s="1"/>
  <c r="BD286" i="2"/>
  <c r="CG286" i="2"/>
  <c r="DA286" i="2"/>
  <c r="AP287" i="2"/>
  <c r="DM289" i="2"/>
  <c r="DW289" i="2" s="1"/>
  <c r="DR289" i="2"/>
  <c r="EB289" i="2" s="1"/>
  <c r="BX290" i="2"/>
  <c r="CQ291" i="2"/>
  <c r="DM292" i="2"/>
  <c r="DW292" i="2" s="1"/>
  <c r="DR292" i="2"/>
  <c r="EB292" i="2" s="1"/>
  <c r="BX294" i="2"/>
  <c r="DR312" i="2"/>
  <c r="EB312" i="2" s="1"/>
  <c r="DO244" i="2"/>
  <c r="DY244" i="2" s="1"/>
  <c r="DO246" i="2"/>
  <c r="DY246" i="2" s="1"/>
  <c r="DS246" i="2"/>
  <c r="EC246" i="2" s="1"/>
  <c r="DN249" i="2"/>
  <c r="DX249" i="2" s="1"/>
  <c r="BN249" i="2"/>
  <c r="BN251" i="2"/>
  <c r="DN252" i="2"/>
  <c r="DX252" i="2" s="1"/>
  <c r="DP256" i="2"/>
  <c r="DZ256" i="2" s="1"/>
  <c r="BD256" i="2"/>
  <c r="DP257" i="2"/>
  <c r="DZ257" i="2" s="1"/>
  <c r="BD257" i="2"/>
  <c r="BD259" i="2"/>
  <c r="CG260" i="2"/>
  <c r="DA260" i="2"/>
  <c r="BN261" i="2"/>
  <c r="CQ262" i="2"/>
  <c r="DR263" i="2"/>
  <c r="EB263" i="2" s="1"/>
  <c r="BN263" i="2"/>
  <c r="DN264" i="2"/>
  <c r="DX264" i="2" s="1"/>
  <c r="DP265" i="2"/>
  <c r="DZ265" i="2" s="1"/>
  <c r="DN267" i="2"/>
  <c r="DX267" i="2" s="1"/>
  <c r="CC267" i="2"/>
  <c r="BD271" i="2"/>
  <c r="BD272" i="2"/>
  <c r="BD273" i="2"/>
  <c r="BD274" i="2"/>
  <c r="DA275" i="2"/>
  <c r="DA279" i="2"/>
  <c r="DN283" i="2"/>
  <c r="DX283" i="2" s="1"/>
  <c r="BN283" i="2"/>
  <c r="BD287" i="2"/>
  <c r="CG287" i="2"/>
  <c r="DN291" i="2"/>
  <c r="DX291" i="2" s="1"/>
  <c r="DS291" i="2"/>
  <c r="EC291" i="2" s="1"/>
  <c r="DN295" i="2"/>
  <c r="DX295" i="2" s="1"/>
  <c r="DS295" i="2"/>
  <c r="EC295" i="2" s="1"/>
  <c r="AP267" i="2"/>
  <c r="BX241" i="2"/>
  <c r="DM248" i="2"/>
  <c r="DW248" i="2" s="1"/>
  <c r="CC250" i="2"/>
  <c r="CQ256" i="2"/>
  <c r="BD260" i="2"/>
  <c r="BX262" i="2"/>
  <c r="CG263" i="2"/>
  <c r="DA266" i="2"/>
  <c r="BD276" i="2"/>
  <c r="AP280" i="2"/>
  <c r="CC283" i="2"/>
  <c r="DP284" i="2"/>
  <c r="DZ284" i="2" s="1"/>
  <c r="CC284" i="2"/>
  <c r="CG285" i="2"/>
  <c r="AP286" i="2"/>
  <c r="CC286" i="2"/>
  <c r="DN287" i="2"/>
  <c r="DX287" i="2" s="1"/>
  <c r="CC288" i="2"/>
  <c r="CC291" i="2"/>
  <c r="BX292" i="2"/>
  <c r="DT293" i="2"/>
  <c r="ED293" i="2" s="1"/>
  <c r="AK604" i="2"/>
  <c r="AT604" i="2"/>
  <c r="CQ621" i="2"/>
  <c r="BX621" i="2"/>
  <c r="AK652" i="2"/>
  <c r="AT652" i="2"/>
  <c r="DT306" i="2"/>
  <c r="ED306" i="2" s="1"/>
  <c r="AK307" i="2"/>
  <c r="CQ307" i="2"/>
  <c r="DS308" i="2"/>
  <c r="EC308" i="2" s="1"/>
  <c r="DS311" i="2"/>
  <c r="EC311" i="2" s="1"/>
  <c r="DS312" i="2"/>
  <c r="EC312" i="2" s="1"/>
  <c r="DP313" i="2"/>
  <c r="DZ313" i="2" s="1"/>
  <c r="DP314" i="2"/>
  <c r="DZ314" i="2" s="1"/>
  <c r="DA314" i="2"/>
  <c r="BD324" i="2"/>
  <c r="DA329" i="2"/>
  <c r="DA330" i="2"/>
  <c r="DN331" i="2"/>
  <c r="DX331" i="2" s="1"/>
  <c r="CQ333" i="2"/>
  <c r="DN341" i="2"/>
  <c r="DX341" i="2" s="1"/>
  <c r="DS341" i="2"/>
  <c r="EC341" i="2" s="1"/>
  <c r="AP341" i="2"/>
  <c r="BX341" i="2"/>
  <c r="BD345" i="2"/>
  <c r="AK346" i="2"/>
  <c r="CC347" i="2"/>
  <c r="CG348" i="2"/>
  <c r="DA348" i="2"/>
  <c r="BD354" i="2"/>
  <c r="DR355" i="2"/>
  <c r="EB355" i="2" s="1"/>
  <c r="BD361" i="2"/>
  <c r="CC362" i="2"/>
  <c r="BN365" i="2"/>
  <c r="DM370" i="2"/>
  <c r="DW370" i="2" s="1"/>
  <c r="DR370" i="2"/>
  <c r="EB370" i="2" s="1"/>
  <c r="AK371" i="2"/>
  <c r="CC371" i="2"/>
  <c r="DA377" i="2"/>
  <c r="CC378" i="2"/>
  <c r="DA381" i="2"/>
  <c r="CQ387" i="2"/>
  <c r="DM389" i="2"/>
  <c r="DW389" i="2" s="1"/>
  <c r="CG391" i="2"/>
  <c r="CG395" i="2"/>
  <c r="DA395" i="2"/>
  <c r="BX408" i="2"/>
  <c r="DO410" i="2"/>
  <c r="DY410" i="2" s="1"/>
  <c r="BD410" i="2"/>
  <c r="CG411" i="2"/>
  <c r="CQ413" i="2"/>
  <c r="DA416" i="2"/>
  <c r="CG418" i="2"/>
  <c r="BN424" i="2"/>
  <c r="BD428" i="2"/>
  <c r="CC428" i="2"/>
  <c r="DT430" i="2"/>
  <c r="ED430" i="2" s="1"/>
  <c r="CG430" i="2"/>
  <c r="DA430" i="2"/>
  <c r="AP431" i="2"/>
  <c r="AP434" i="2"/>
  <c r="BX434" i="2"/>
  <c r="AP444" i="2"/>
  <c r="BN447" i="2"/>
  <c r="CQ448" i="2"/>
  <c r="BD449" i="2"/>
  <c r="AP450" i="2"/>
  <c r="CQ451" i="2"/>
  <c r="AP454" i="2"/>
  <c r="BX455" i="2"/>
  <c r="AP458" i="2"/>
  <c r="AK463" i="2"/>
  <c r="DO464" i="2"/>
  <c r="DY464" i="2" s="1"/>
  <c r="DT464" i="2"/>
  <c r="ED464" i="2" s="1"/>
  <c r="AP474" i="2"/>
  <c r="CG474" i="2"/>
  <c r="DA474" i="2"/>
  <c r="CQ475" i="2"/>
  <c r="CQ476" i="2"/>
  <c r="BD477" i="2"/>
  <c r="DA480" i="2"/>
  <c r="BN483" i="2"/>
  <c r="DN484" i="2"/>
  <c r="DX484" i="2" s="1"/>
  <c r="DS484" i="2"/>
  <c r="EC484" i="2" s="1"/>
  <c r="DA486" i="2"/>
  <c r="DM523" i="2"/>
  <c r="DW523" i="2" s="1"/>
  <c r="DP561" i="2"/>
  <c r="DZ561" i="2" s="1"/>
  <c r="AK577" i="2"/>
  <c r="AT577" i="2"/>
  <c r="BX591" i="2"/>
  <c r="CG591" i="2"/>
  <c r="CG295" i="2"/>
  <c r="AP296" i="2"/>
  <c r="BX296" i="2"/>
  <c r="DR302" i="2"/>
  <c r="EB302" i="2" s="1"/>
  <c r="DR305" i="2"/>
  <c r="EB305" i="2" s="1"/>
  <c r="DA305" i="2"/>
  <c r="DP306" i="2"/>
  <c r="DZ306" i="2" s="1"/>
  <c r="BX307" i="2"/>
  <c r="DT309" i="2"/>
  <c r="ED309" i="2" s="1"/>
  <c r="BN309" i="2"/>
  <c r="BN310" i="2"/>
  <c r="BX324" i="2"/>
  <c r="AP326" i="2"/>
  <c r="DM327" i="2"/>
  <c r="DW327" i="2" s="1"/>
  <c r="AP329" i="2"/>
  <c r="DR330" i="2"/>
  <c r="EB330" i="2" s="1"/>
  <c r="AP330" i="2"/>
  <c r="CC338" i="2"/>
  <c r="CC339" i="2"/>
  <c r="DN343" i="2"/>
  <c r="DX343" i="2" s="1"/>
  <c r="BX345" i="2"/>
  <c r="DM347" i="2"/>
  <c r="DW347" i="2" s="1"/>
  <c r="DR347" i="2"/>
  <c r="EB347" i="2" s="1"/>
  <c r="DT347" i="2"/>
  <c r="ED347" i="2" s="1"/>
  <c r="DT348" i="2"/>
  <c r="ED348" i="2" s="1"/>
  <c r="BD349" i="2"/>
  <c r="CC349" i="2"/>
  <c r="DA350" i="2"/>
  <c r="AP360" i="2"/>
  <c r="BX363" i="2"/>
  <c r="DP366" i="2"/>
  <c r="DZ366" i="2" s="1"/>
  <c r="AP368" i="2"/>
  <c r="BX368" i="2"/>
  <c r="DO369" i="2"/>
  <c r="DY369" i="2" s="1"/>
  <c r="DT369" i="2"/>
  <c r="ED369" i="2" s="1"/>
  <c r="BX375" i="2"/>
  <c r="CQ378" i="2"/>
  <c r="BX380" i="2"/>
  <c r="DP383" i="2"/>
  <c r="DZ383" i="2" s="1"/>
  <c r="AK393" i="2"/>
  <c r="DM398" i="2"/>
  <c r="DW398" i="2" s="1"/>
  <c r="AP398" i="2"/>
  <c r="BX404" i="2"/>
  <c r="DR406" i="2"/>
  <c r="EB406" i="2" s="1"/>
  <c r="CC412" i="2"/>
  <c r="DP413" i="2"/>
  <c r="DZ413" i="2" s="1"/>
  <c r="DT414" i="2"/>
  <c r="ED414" i="2" s="1"/>
  <c r="BX416" i="2"/>
  <c r="AK420" i="2"/>
  <c r="CC420" i="2"/>
  <c r="DP421" i="2"/>
  <c r="DZ421" i="2" s="1"/>
  <c r="BX421" i="2"/>
  <c r="AP423" i="2"/>
  <c r="AP425" i="2"/>
  <c r="AP427" i="2"/>
  <c r="CC431" i="2"/>
  <c r="DN438" i="2"/>
  <c r="DX438" i="2" s="1"/>
  <c r="DN439" i="2"/>
  <c r="DX439" i="2" s="1"/>
  <c r="DN440" i="2"/>
  <c r="DX440" i="2" s="1"/>
  <c r="CC440" i="2"/>
  <c r="DN441" i="2"/>
  <c r="DX441" i="2" s="1"/>
  <c r="CC441" i="2"/>
  <c r="BX445" i="2"/>
  <c r="AK447" i="2"/>
  <c r="DO463" i="2"/>
  <c r="DY463" i="2" s="1"/>
  <c r="CC463" i="2"/>
  <c r="BX478" i="2"/>
  <c r="AK481" i="2"/>
  <c r="CC481" i="2"/>
  <c r="DP482" i="2"/>
  <c r="DZ482" i="2" s="1"/>
  <c r="AK482" i="2"/>
  <c r="DP483" i="2"/>
  <c r="DZ483" i="2" s="1"/>
  <c r="AP485" i="2"/>
  <c r="BX486" i="2"/>
  <c r="DN488" i="2"/>
  <c r="DX488" i="2" s="1"/>
  <c r="AP500" i="2"/>
  <c r="CC592" i="2"/>
  <c r="CG595" i="2"/>
  <c r="BX595" i="2"/>
  <c r="BD295" i="2"/>
  <c r="BD296" i="2"/>
  <c r="DP297" i="2"/>
  <c r="DZ297" i="2" s="1"/>
  <c r="BD297" i="2"/>
  <c r="CC297" i="2"/>
  <c r="CG298" i="2"/>
  <c r="DS301" i="2"/>
  <c r="EC301" i="2" s="1"/>
  <c r="CQ301" i="2"/>
  <c r="DS305" i="2"/>
  <c r="EC305" i="2" s="1"/>
  <c r="CQ306" i="2"/>
  <c r="DP308" i="2"/>
  <c r="DZ308" i="2" s="1"/>
  <c r="BD308" i="2"/>
  <c r="DA311" i="2"/>
  <c r="DT324" i="2"/>
  <c r="ED324" i="2" s="1"/>
  <c r="CQ324" i="2"/>
  <c r="AK332" i="2"/>
  <c r="CC332" i="2"/>
  <c r="CQ335" i="2"/>
  <c r="CG344" i="2"/>
  <c r="DA344" i="2"/>
  <c r="BN348" i="2"/>
  <c r="DT350" i="2"/>
  <c r="ED350" i="2" s="1"/>
  <c r="DP353" i="2"/>
  <c r="DZ353" i="2" s="1"/>
  <c r="DA354" i="2"/>
  <c r="DS357" i="2"/>
  <c r="EC357" i="2" s="1"/>
  <c r="BN362" i="2"/>
  <c r="CQ365" i="2"/>
  <c r="CC367" i="2"/>
  <c r="BX374" i="2"/>
  <c r="DN375" i="2"/>
  <c r="DX375" i="2" s="1"/>
  <c r="DS375" i="2"/>
  <c r="EC375" i="2" s="1"/>
  <c r="BN380" i="2"/>
  <c r="DM381" i="2"/>
  <c r="DW381" i="2" s="1"/>
  <c r="BX392" i="2"/>
  <c r="BD398" i="2"/>
  <c r="CG398" i="2"/>
  <c r="DA398" i="2"/>
  <c r="DO399" i="2"/>
  <c r="DY399" i="2" s="1"/>
  <c r="BN400" i="2"/>
  <c r="BN401" i="2"/>
  <c r="BN402" i="2"/>
  <c r="CQ402" i="2"/>
  <c r="DN406" i="2"/>
  <c r="DX406" i="2" s="1"/>
  <c r="DA408" i="2"/>
  <c r="CQ412" i="2"/>
  <c r="AK413" i="2"/>
  <c r="BN414" i="2"/>
  <c r="DA414" i="2"/>
  <c r="DT415" i="2"/>
  <c r="ED415" i="2" s="1"/>
  <c r="DN416" i="2"/>
  <c r="DX416" i="2" s="1"/>
  <c r="DP420" i="2"/>
  <c r="DZ420" i="2" s="1"/>
  <c r="DR421" i="2"/>
  <c r="EB421" i="2" s="1"/>
  <c r="CC422" i="2"/>
  <c r="DO425" i="2"/>
  <c r="DY425" i="2" s="1"/>
  <c r="BD425" i="2"/>
  <c r="DP426" i="2"/>
  <c r="DZ426" i="2" s="1"/>
  <c r="BD426" i="2"/>
  <c r="DP427" i="2"/>
  <c r="DZ427" i="2" s="1"/>
  <c r="DR430" i="2"/>
  <c r="EB430" i="2" s="1"/>
  <c r="AT430" i="2"/>
  <c r="AK431" i="2"/>
  <c r="CG433" i="2"/>
  <c r="DA433" i="2"/>
  <c r="CG437" i="2"/>
  <c r="DA437" i="2"/>
  <c r="CG438" i="2"/>
  <c r="DA438" i="2"/>
  <c r="CG439" i="2"/>
  <c r="DA439" i="2"/>
  <c r="CG440" i="2"/>
  <c r="DA440" i="2"/>
  <c r="CG441" i="2"/>
  <c r="DA441" i="2"/>
  <c r="DA442" i="2"/>
  <c r="CQ446" i="2"/>
  <c r="CG448" i="2"/>
  <c r="BN451" i="2"/>
  <c r="CG460" i="2"/>
  <c r="DA460" i="2"/>
  <c r="BN461" i="2"/>
  <c r="CG467" i="2"/>
  <c r="DA469" i="2"/>
  <c r="DP470" i="2"/>
  <c r="DZ470" i="2" s="1"/>
  <c r="BD470" i="2"/>
  <c r="CQ473" i="2"/>
  <c r="DO485" i="2"/>
  <c r="DY485" i="2" s="1"/>
  <c r="BD485" i="2"/>
  <c r="DO518" i="2"/>
  <c r="DY518" i="2" s="1"/>
  <c r="DT518" i="2"/>
  <c r="ED518" i="2" s="1"/>
  <c r="AK486" i="2"/>
  <c r="BN486" i="2"/>
  <c r="AK488" i="2"/>
  <c r="DA488" i="2"/>
  <c r="AP489" i="2"/>
  <c r="CG489" i="2"/>
  <c r="AP492" i="2"/>
  <c r="CG492" i="2"/>
  <c r="AP493" i="2"/>
  <c r="DM496" i="2"/>
  <c r="DW496" i="2" s="1"/>
  <c r="DP503" i="2"/>
  <c r="DZ503" i="2" s="1"/>
  <c r="CQ504" i="2"/>
  <c r="DN505" i="2"/>
  <c r="DX505" i="2" s="1"/>
  <c r="CQ506" i="2"/>
  <c r="DO508" i="2"/>
  <c r="DY508" i="2" s="1"/>
  <c r="BN511" i="2"/>
  <c r="CC512" i="2"/>
  <c r="DN513" i="2"/>
  <c r="DX513" i="2" s="1"/>
  <c r="DS513" i="2"/>
  <c r="EC513" i="2" s="1"/>
  <c r="CC516" i="2"/>
  <c r="DN517" i="2"/>
  <c r="DX517" i="2" s="1"/>
  <c r="BN518" i="2"/>
  <c r="CG518" i="2"/>
  <c r="AP519" i="2"/>
  <c r="BX519" i="2"/>
  <c r="DS520" i="2"/>
  <c r="EC520" i="2" s="1"/>
  <c r="BN520" i="2"/>
  <c r="BN521" i="2"/>
  <c r="DR524" i="2"/>
  <c r="EB524" i="2" s="1"/>
  <c r="BD524" i="2"/>
  <c r="CG525" i="2"/>
  <c r="BX526" i="2"/>
  <c r="DA526" i="2"/>
  <c r="CG528" i="2"/>
  <c r="DA528" i="2"/>
  <c r="BN529" i="2"/>
  <c r="BN530" i="2"/>
  <c r="BX530" i="2"/>
  <c r="DO531" i="2"/>
  <c r="DY531" i="2" s="1"/>
  <c r="DT531" i="2"/>
  <c r="ED531" i="2" s="1"/>
  <c r="DA537" i="2"/>
  <c r="DO538" i="2"/>
  <c r="DY538" i="2" s="1"/>
  <c r="DT538" i="2"/>
  <c r="ED538" i="2" s="1"/>
  <c r="AK538" i="2"/>
  <c r="CC538" i="2"/>
  <c r="DP539" i="2"/>
  <c r="DZ539" i="2" s="1"/>
  <c r="DA539" i="2"/>
  <c r="DT545" i="2"/>
  <c r="ED545" i="2" s="1"/>
  <c r="CC548" i="2"/>
  <c r="BD549" i="2"/>
  <c r="DR555" i="2"/>
  <c r="EB555" i="2" s="1"/>
  <c r="AP559" i="2"/>
  <c r="CQ559" i="2"/>
  <c r="DR561" i="2"/>
  <c r="EB561" i="2" s="1"/>
  <c r="CC562" i="2"/>
  <c r="CC564" i="2"/>
  <c r="CC565" i="2"/>
  <c r="BD566" i="2"/>
  <c r="AP568" i="2"/>
  <c r="DM570" i="2"/>
  <c r="DW570" i="2" s="1"/>
  <c r="DR570" i="2"/>
  <c r="EB570" i="2" s="1"/>
  <c r="CQ571" i="2"/>
  <c r="AK578" i="2"/>
  <c r="BN578" i="2"/>
  <c r="AK579" i="2"/>
  <c r="BN579" i="2"/>
  <c r="CC580" i="2"/>
  <c r="AK581" i="2"/>
  <c r="CQ582" i="2"/>
  <c r="CQ583" i="2"/>
  <c r="BN590" i="2"/>
  <c r="AK591" i="2"/>
  <c r="CG592" i="2"/>
  <c r="DT593" i="2"/>
  <c r="ED593" i="2" s="1"/>
  <c r="AP593" i="2"/>
  <c r="CG594" i="2"/>
  <c r="DA594" i="2"/>
  <c r="CC596" i="2"/>
  <c r="AP605" i="2"/>
  <c r="BD608" i="2"/>
  <c r="BD610" i="2"/>
  <c r="DA612" i="2"/>
  <c r="CQ625" i="2"/>
  <c r="BX625" i="2"/>
  <c r="CC489" i="2"/>
  <c r="AP490" i="2"/>
  <c r="CC492" i="2"/>
  <c r="CC496" i="2"/>
  <c r="DM500" i="2"/>
  <c r="DW500" i="2" s="1"/>
  <c r="DO502" i="2"/>
  <c r="DY502" i="2" s="1"/>
  <c r="DN508" i="2"/>
  <c r="DX508" i="2" s="1"/>
  <c r="DS508" i="2"/>
  <c r="EC508" i="2" s="1"/>
  <c r="AK514" i="2"/>
  <c r="DO516" i="2"/>
  <c r="DY516" i="2" s="1"/>
  <c r="BX522" i="2"/>
  <c r="DN524" i="2"/>
  <c r="DX524" i="2" s="1"/>
  <c r="AK525" i="2"/>
  <c r="AP532" i="2"/>
  <c r="CC536" i="2"/>
  <c r="AK537" i="2"/>
  <c r="CC537" i="2"/>
  <c r="AK541" i="2"/>
  <c r="DT543" i="2"/>
  <c r="ED543" i="2" s="1"/>
  <c r="CC544" i="2"/>
  <c r="CC546" i="2"/>
  <c r="AP548" i="2"/>
  <c r="AP553" i="2"/>
  <c r="CC553" i="2"/>
  <c r="CC556" i="2"/>
  <c r="CC557" i="2"/>
  <c r="CC558" i="2"/>
  <c r="DR563" i="2"/>
  <c r="EB563" i="2" s="1"/>
  <c r="AP563" i="2"/>
  <c r="DM564" i="2"/>
  <c r="DW564" i="2" s="1"/>
  <c r="DR564" i="2"/>
  <c r="EB564" i="2" s="1"/>
  <c r="AP564" i="2"/>
  <c r="DM565" i="2"/>
  <c r="DW565" i="2" s="1"/>
  <c r="DR565" i="2"/>
  <c r="EB565" i="2" s="1"/>
  <c r="AP565" i="2"/>
  <c r="DM566" i="2"/>
  <c r="DW566" i="2" s="1"/>
  <c r="CC567" i="2"/>
  <c r="DP568" i="2"/>
  <c r="DZ568" i="2" s="1"/>
  <c r="DO585" i="2"/>
  <c r="DY585" i="2" s="1"/>
  <c r="DT585" i="2"/>
  <c r="ED585" i="2" s="1"/>
  <c r="DN585" i="2"/>
  <c r="DX585" i="2" s="1"/>
  <c r="DM586" i="2"/>
  <c r="DW586" i="2" s="1"/>
  <c r="BX586" i="2"/>
  <c r="DM587" i="2"/>
  <c r="DW587" i="2" s="1"/>
  <c r="AK587" i="2"/>
  <c r="AK589" i="2"/>
  <c r="DO591" i="2"/>
  <c r="DY591" i="2" s="1"/>
  <c r="CC597" i="2"/>
  <c r="DO599" i="2"/>
  <c r="DY599" i="2" s="1"/>
  <c r="CC604" i="2"/>
  <c r="CC613" i="2"/>
  <c r="DA487" i="2"/>
  <c r="CG496" i="2"/>
  <c r="AK513" i="2"/>
  <c r="DN515" i="2"/>
  <c r="DX515" i="2" s="1"/>
  <c r="BN515" i="2"/>
  <c r="DN518" i="2"/>
  <c r="DX518" i="2" s="1"/>
  <c r="DR518" i="2"/>
  <c r="EB518" i="2" s="1"/>
  <c r="BD520" i="2"/>
  <c r="CG523" i="2"/>
  <c r="DA523" i="2"/>
  <c r="CG524" i="2"/>
  <c r="DT525" i="2"/>
  <c r="ED525" i="2" s="1"/>
  <c r="DR529" i="2"/>
  <c r="EB529" i="2" s="1"/>
  <c r="BD529" i="2"/>
  <c r="CQ529" i="2"/>
  <c r="DA532" i="2"/>
  <c r="DP534" i="2"/>
  <c r="DZ534" i="2" s="1"/>
  <c r="DA534" i="2"/>
  <c r="DO535" i="2"/>
  <c r="DY535" i="2" s="1"/>
  <c r="DT535" i="2"/>
  <c r="ED535" i="2" s="1"/>
  <c r="BN535" i="2"/>
  <c r="DN536" i="2"/>
  <c r="DX536" i="2" s="1"/>
  <c r="DS536" i="2"/>
  <c r="EC536" i="2" s="1"/>
  <c r="CQ536" i="2"/>
  <c r="CQ537" i="2"/>
  <c r="DM540" i="2"/>
  <c r="DW540" i="2" s="1"/>
  <c r="DR540" i="2"/>
  <c r="EB540" i="2" s="1"/>
  <c r="DP543" i="2"/>
  <c r="DZ543" i="2" s="1"/>
  <c r="BN548" i="2"/>
  <c r="BN551" i="2"/>
  <c r="DS552" i="2"/>
  <c r="EC552" i="2" s="1"/>
  <c r="BD553" i="2"/>
  <c r="CG553" i="2"/>
  <c r="DA553" i="2"/>
  <c r="CG554" i="2"/>
  <c r="DA555" i="2"/>
  <c r="CG556" i="2"/>
  <c r="DA556" i="2"/>
  <c r="DT557" i="2"/>
  <c r="ED557" i="2" s="1"/>
  <c r="CG557" i="2"/>
  <c r="DA557" i="2"/>
  <c r="DO558" i="2"/>
  <c r="DY558" i="2" s="1"/>
  <c r="CG558" i="2"/>
  <c r="DA558" i="2"/>
  <c r="BN561" i="2"/>
  <c r="BN563" i="2"/>
  <c r="BN565" i="2"/>
  <c r="CQ567" i="2"/>
  <c r="DR568" i="2"/>
  <c r="EB568" i="2" s="1"/>
  <c r="DR575" i="2"/>
  <c r="EB575" i="2" s="1"/>
  <c r="BD575" i="2"/>
  <c r="DA576" i="2"/>
  <c r="DT577" i="2"/>
  <c r="ED577" i="2" s="1"/>
  <c r="BD577" i="2"/>
  <c r="CQ577" i="2"/>
  <c r="DP582" i="2"/>
  <c r="DZ582" i="2" s="1"/>
  <c r="DT582" i="2"/>
  <c r="ED582" i="2" s="1"/>
  <c r="DA582" i="2"/>
  <c r="DA583" i="2"/>
  <c r="DR584" i="2"/>
  <c r="EB584" i="2" s="1"/>
  <c r="BN584" i="2"/>
  <c r="DR585" i="2"/>
  <c r="EB585" i="2" s="1"/>
  <c r="BN585" i="2"/>
  <c r="CG589" i="2"/>
  <c r="CG593" i="2"/>
  <c r="CG599" i="2"/>
  <c r="DO600" i="2"/>
  <c r="DY600" i="2" s="1"/>
  <c r="DS604" i="2"/>
  <c r="EC604" i="2" s="1"/>
  <c r="CQ604" i="2"/>
  <c r="BD605" i="2"/>
  <c r="DA597" i="2"/>
  <c r="DS599" i="2"/>
  <c r="EC599" i="2" s="1"/>
  <c r="DR599" i="2"/>
  <c r="EB599" i="2" s="1"/>
  <c r="BD600" i="2"/>
  <c r="CG600" i="2"/>
  <c r="DA600" i="2"/>
  <c r="DO601" i="2"/>
  <c r="DY601" i="2" s="1"/>
  <c r="AP601" i="2"/>
  <c r="BN602" i="2"/>
  <c r="CG603" i="2"/>
  <c r="DA603" i="2"/>
  <c r="DA604" i="2"/>
  <c r="DT605" i="2"/>
  <c r="ED605" i="2" s="1"/>
  <c r="AK605" i="2"/>
  <c r="BN605" i="2"/>
  <c r="BN606" i="2"/>
  <c r="DA606" i="2"/>
  <c r="AP609" i="2"/>
  <c r="DA609" i="2"/>
  <c r="BD611" i="2"/>
  <c r="DR612" i="2"/>
  <c r="EB612" i="2" s="1"/>
  <c r="AP612" i="2"/>
  <c r="DR613" i="2"/>
  <c r="EB613" i="2" s="1"/>
  <c r="DA613" i="2"/>
  <c r="DT614" i="2"/>
  <c r="ED614" i="2" s="1"/>
  <c r="DA614" i="2"/>
  <c r="DO615" i="2"/>
  <c r="DY615" i="2" s="1"/>
  <c r="DT615" i="2"/>
  <c r="ED615" i="2" s="1"/>
  <c r="CQ616" i="2"/>
  <c r="AP619" i="2"/>
  <c r="CC620" i="2"/>
  <c r="DA620" i="2"/>
  <c r="CC621" i="2"/>
  <c r="AK623" i="2"/>
  <c r="CC623" i="2"/>
  <c r="AT637" i="2"/>
  <c r="AK637" i="2"/>
  <c r="DR600" i="2"/>
  <c r="EB600" i="2" s="1"/>
  <c r="AP600" i="2"/>
  <c r="CC602" i="2"/>
  <c r="DA605" i="2"/>
  <c r="BD607" i="2"/>
  <c r="AP608" i="2"/>
  <c r="DA608" i="2"/>
  <c r="DT609" i="2"/>
  <c r="ED609" i="2" s="1"/>
  <c r="BD609" i="2"/>
  <c r="AP610" i="2"/>
  <c r="DN611" i="2"/>
  <c r="DX611" i="2" s="1"/>
  <c r="DS611" i="2"/>
  <c r="EC611" i="2" s="1"/>
  <c r="AK611" i="2"/>
  <c r="DN612" i="2"/>
  <c r="DX612" i="2" s="1"/>
  <c r="DS612" i="2"/>
  <c r="EC612" i="2" s="1"/>
  <c r="CG612" i="2"/>
  <c r="DN613" i="2"/>
  <c r="DX613" i="2" s="1"/>
  <c r="DS613" i="2"/>
  <c r="EC613" i="2" s="1"/>
  <c r="CC614" i="2"/>
  <c r="CG615" i="2"/>
  <c r="DA615" i="2"/>
  <c r="DS617" i="2"/>
  <c r="EC617" i="2" s="1"/>
  <c r="AP618" i="2"/>
  <c r="AP620" i="2"/>
  <c r="DM621" i="2"/>
  <c r="DW621" i="2" s="1"/>
  <c r="DR621" i="2"/>
  <c r="EB621" i="2" s="1"/>
  <c r="BD621" i="2"/>
  <c r="CG621" i="2"/>
  <c r="DA621" i="2"/>
  <c r="DT622" i="2"/>
  <c r="ED622" i="2" s="1"/>
  <c r="DR623" i="2"/>
  <c r="EB623" i="2" s="1"/>
  <c r="DR624" i="2"/>
  <c r="EB624" i="2" s="1"/>
  <c r="AK625" i="2"/>
  <c r="DT626" i="2"/>
  <c r="ED626" i="2" s="1"/>
  <c r="AP626" i="2"/>
  <c r="CG626" i="2"/>
  <c r="DA626" i="2"/>
  <c r="DS627" i="2"/>
  <c r="EC627" i="2" s="1"/>
  <c r="CC628" i="2"/>
  <c r="CQ675" i="2"/>
  <c r="BX675" i="2"/>
  <c r="AP681" i="2"/>
  <c r="DR610" i="2"/>
  <c r="EB610" i="2" s="1"/>
  <c r="DA610" i="2"/>
  <c r="DA611" i="2"/>
  <c r="DR615" i="2"/>
  <c r="EB615" i="2" s="1"/>
  <c r="BD615" i="2"/>
  <c r="BD616" i="2"/>
  <c r="CG616" i="2"/>
  <c r="DA616" i="2"/>
  <c r="BD618" i="2"/>
  <c r="CG618" i="2"/>
  <c r="DA618" i="2"/>
  <c r="DO619" i="2"/>
  <c r="DY619" i="2" s="1"/>
  <c r="DT619" i="2"/>
  <c r="ED619" i="2" s="1"/>
  <c r="BN620" i="2"/>
  <c r="DS623" i="2"/>
  <c r="EC623" i="2" s="1"/>
  <c r="AP635" i="2"/>
  <c r="DA627" i="2"/>
  <c r="DR629" i="2"/>
  <c r="EB629" i="2" s="1"/>
  <c r="DS630" i="2"/>
  <c r="EC630" i="2" s="1"/>
  <c r="DR634" i="2"/>
  <c r="EB634" i="2" s="1"/>
  <c r="DA637" i="2"/>
  <c r="CC644" i="2"/>
  <c r="CG651" i="2"/>
  <c r="DN653" i="2"/>
  <c r="DX653" i="2" s="1"/>
  <c r="DA655" i="2"/>
  <c r="DT656" i="2"/>
  <c r="ED656" i="2" s="1"/>
  <c r="CQ657" i="2"/>
  <c r="DM658" i="2"/>
  <c r="DW658" i="2" s="1"/>
  <c r="BD660" i="2"/>
  <c r="AP661" i="2"/>
  <c r="AK662" i="2"/>
  <c r="CG664" i="2"/>
  <c r="CQ666" i="2"/>
  <c r="DM672" i="2"/>
  <c r="DW672" i="2" s="1"/>
  <c r="AK676" i="2"/>
  <c r="BN676" i="2"/>
  <c r="AK677" i="2"/>
  <c r="BD680" i="2"/>
  <c r="AK681" i="2"/>
  <c r="DN682" i="2"/>
  <c r="DX682" i="2" s="1"/>
  <c r="DS682" i="2"/>
  <c r="EC682" i="2" s="1"/>
  <c r="BN682" i="2"/>
  <c r="CQ686" i="2"/>
  <c r="BX688" i="2"/>
  <c r="AK689" i="2"/>
  <c r="BN689" i="2"/>
  <c r="BN690" i="2"/>
  <c r="BN693" i="2"/>
  <c r="BN694" i="2"/>
  <c r="DA696" i="2"/>
  <c r="DA697" i="2"/>
  <c r="DO711" i="2"/>
  <c r="DY711" i="2" s="1"/>
  <c r="DS632" i="2"/>
  <c r="EC632" i="2" s="1"/>
  <c r="BX634" i="2"/>
  <c r="AP636" i="2"/>
  <c r="CC637" i="2"/>
  <c r="AK638" i="2"/>
  <c r="DM651" i="2"/>
  <c r="DW651" i="2" s="1"/>
  <c r="AP653" i="2"/>
  <c r="DT657" i="2"/>
  <c r="ED657" i="2" s="1"/>
  <c r="AP657" i="2"/>
  <c r="AP662" i="2"/>
  <c r="CC664" i="2"/>
  <c r="DT666" i="2"/>
  <c r="ED666" i="2" s="1"/>
  <c r="AP666" i="2"/>
  <c r="AK669" i="2"/>
  <c r="AK670" i="2"/>
  <c r="DP671" i="2"/>
  <c r="DZ671" i="2" s="1"/>
  <c r="AK671" i="2"/>
  <c r="DM673" i="2"/>
  <c r="DW673" i="2" s="1"/>
  <c r="CC673" i="2"/>
  <c r="DT676" i="2"/>
  <c r="ED676" i="2" s="1"/>
  <c r="DS676" i="2"/>
  <c r="EC676" i="2" s="1"/>
  <c r="AP676" i="2"/>
  <c r="AP680" i="2"/>
  <c r="DP684" i="2"/>
  <c r="DZ684" i="2" s="1"/>
  <c r="DO685" i="2"/>
  <c r="DY685" i="2" s="1"/>
  <c r="DT685" i="2"/>
  <c r="ED685" i="2" s="1"/>
  <c r="DS687" i="2"/>
  <c r="EC687" i="2" s="1"/>
  <c r="DO695" i="2"/>
  <c r="DY695" i="2" s="1"/>
  <c r="DT695" i="2"/>
  <c r="ED695" i="2" s="1"/>
  <c r="DR628" i="2"/>
  <c r="EB628" i="2" s="1"/>
  <c r="DA628" i="2"/>
  <c r="DT629" i="2"/>
  <c r="ED629" i="2" s="1"/>
  <c r="BN631" i="2"/>
  <c r="DT633" i="2"/>
  <c r="ED633" i="2" s="1"/>
  <c r="DA633" i="2"/>
  <c r="DT634" i="2"/>
  <c r="ED634" i="2" s="1"/>
  <c r="DS635" i="2"/>
  <c r="EC635" i="2" s="1"/>
  <c r="CG652" i="2"/>
  <c r="CQ655" i="2"/>
  <c r="DM656" i="2"/>
  <c r="DW656" i="2" s="1"/>
  <c r="DA657" i="2"/>
  <c r="BN660" i="2"/>
  <c r="BD664" i="2"/>
  <c r="CQ664" i="2"/>
  <c r="BD666" i="2"/>
  <c r="CG666" i="2"/>
  <c r="CQ667" i="2"/>
  <c r="CG668" i="2"/>
  <c r="DA668" i="2"/>
  <c r="CG669" i="2"/>
  <c r="DA669" i="2"/>
  <c r="BD676" i="2"/>
  <c r="BN680" i="2"/>
  <c r="CQ680" i="2"/>
  <c r="BD681" i="2"/>
  <c r="BN683" i="2"/>
  <c r="BD685" i="2"/>
  <c r="DA686" i="2"/>
  <c r="BN687" i="2"/>
  <c r="DS688" i="2"/>
  <c r="EC688" i="2" s="1"/>
  <c r="DA691" i="2"/>
  <c r="DP692" i="2"/>
  <c r="DZ692" i="2" s="1"/>
  <c r="BD692" i="2"/>
  <c r="DP693" i="2"/>
  <c r="DZ693" i="2" s="1"/>
  <c r="BD694" i="2"/>
  <c r="BX695" i="2"/>
  <c r="BN696" i="2"/>
  <c r="DP745" i="2"/>
  <c r="DZ745" i="2" s="1"/>
  <c r="CQ697" i="2"/>
  <c r="CQ698" i="2"/>
  <c r="CQ700" i="2"/>
  <c r="DA701" i="2"/>
  <c r="AP706" i="2"/>
  <c r="DO707" i="2"/>
  <c r="DY707" i="2" s="1"/>
  <c r="DP709" i="2"/>
  <c r="DZ709" i="2" s="1"/>
  <c r="BN714" i="2"/>
  <c r="DA714" i="2"/>
  <c r="DO715" i="2"/>
  <c r="DY715" i="2" s="1"/>
  <c r="DR717" i="2"/>
  <c r="EB717" i="2" s="1"/>
  <c r="DS725" i="2"/>
  <c r="EC725" i="2" s="1"/>
  <c r="BD734" i="2"/>
  <c r="DP743" i="2"/>
  <c r="DZ743" i="2" s="1"/>
  <c r="DN700" i="2"/>
  <c r="DX700" i="2" s="1"/>
  <c r="AK701" i="2"/>
  <c r="DS705" i="2"/>
  <c r="EC705" i="2" s="1"/>
  <c r="DS706" i="2"/>
  <c r="EC706" i="2" s="1"/>
  <c r="AK706" i="2"/>
  <c r="BD707" i="2"/>
  <c r="DP708" i="2"/>
  <c r="DZ708" i="2" s="1"/>
  <c r="AP710" i="2"/>
  <c r="AP711" i="2"/>
  <c r="DO712" i="2"/>
  <c r="DY712" i="2" s="1"/>
  <c r="DR716" i="2"/>
  <c r="EB716" i="2" s="1"/>
  <c r="CQ718" i="2"/>
  <c r="DR719" i="2"/>
  <c r="EB719" i="2" s="1"/>
  <c r="CQ719" i="2"/>
  <c r="DM721" i="2"/>
  <c r="DW721" i="2" s="1"/>
  <c r="DR721" i="2"/>
  <c r="EB721" i="2" s="1"/>
  <c r="DT721" i="2"/>
  <c r="ED721" i="2" s="1"/>
  <c r="AP722" i="2"/>
  <c r="AP724" i="2"/>
  <c r="AP725" i="2"/>
  <c r="DP736" i="2"/>
  <c r="DZ736" i="2" s="1"/>
  <c r="CC736" i="2"/>
  <c r="AP738" i="2"/>
  <c r="DO739" i="2"/>
  <c r="DY739" i="2" s="1"/>
  <c r="DT739" i="2"/>
  <c r="ED739" i="2" s="1"/>
  <c r="AP739" i="2"/>
  <c r="DA739" i="2"/>
  <c r="AP740" i="2"/>
  <c r="DA740" i="2"/>
  <c r="AK741" i="2"/>
  <c r="BN741" i="2"/>
  <c r="BN742" i="2"/>
  <c r="DM743" i="2"/>
  <c r="DW743" i="2" s="1"/>
  <c r="AP745" i="2"/>
  <c r="BD746" i="2"/>
  <c r="CC746" i="2"/>
  <c r="DO698" i="2"/>
  <c r="DY698" i="2" s="1"/>
  <c r="DT698" i="2"/>
  <c r="ED698" i="2" s="1"/>
  <c r="CQ701" i="2"/>
  <c r="BD702" i="2"/>
  <c r="DT703" i="2"/>
  <c r="ED703" i="2" s="1"/>
  <c r="DA703" i="2"/>
  <c r="DA704" i="2"/>
  <c r="DO706" i="2"/>
  <c r="DY706" i="2" s="1"/>
  <c r="CQ707" i="2"/>
  <c r="BN709" i="2"/>
  <c r="AK711" i="2"/>
  <c r="AP714" i="2"/>
  <c r="DO716" i="2"/>
  <c r="DY716" i="2" s="1"/>
  <c r="DO717" i="2"/>
  <c r="DY717" i="2" s="1"/>
  <c r="DT717" i="2"/>
  <c r="ED717" i="2" s="1"/>
  <c r="BX718" i="2"/>
  <c r="DO719" i="2"/>
  <c r="DY719" i="2" s="1"/>
  <c r="DT719" i="2"/>
  <c r="ED719" i="2" s="1"/>
  <c r="BN719" i="2"/>
  <c r="BX719" i="2"/>
  <c r="BN720" i="2"/>
  <c r="DP722" i="2"/>
  <c r="DZ722" i="2" s="1"/>
  <c r="CC723" i="2"/>
  <c r="DP724" i="2"/>
  <c r="DZ724" i="2" s="1"/>
  <c r="BD724" i="2"/>
  <c r="DA732" i="2"/>
  <c r="CG733" i="2"/>
  <c r="DS734" i="2"/>
  <c r="EC734" i="2" s="1"/>
  <c r="CQ735" i="2"/>
  <c r="BD738" i="2"/>
  <c r="BD739" i="2"/>
  <c r="CC739" i="2"/>
  <c r="BD740" i="2"/>
  <c r="CC740" i="2"/>
  <c r="DP741" i="2"/>
  <c r="DZ741" i="2" s="1"/>
  <c r="DA741" i="2"/>
  <c r="DA742" i="2"/>
  <c r="AK743" i="2"/>
  <c r="DS744" i="2"/>
  <c r="EC744" i="2" s="1"/>
  <c r="AK744" i="2"/>
  <c r="AK745" i="2"/>
  <c r="BN745" i="2"/>
  <c r="DM746" i="2"/>
  <c r="DW746" i="2" s="1"/>
  <c r="DM13" i="2"/>
  <c r="DW13" i="2" s="1"/>
  <c r="AN10" i="2"/>
  <c r="AP14" i="2"/>
  <c r="AK15" i="2"/>
  <c r="CC15" i="2"/>
  <c r="DN17" i="2"/>
  <c r="DX17" i="2" s="1"/>
  <c r="AP18" i="2"/>
  <c r="AK19" i="2"/>
  <c r="CC19" i="2"/>
  <c r="DP21" i="2"/>
  <c r="DZ21" i="2" s="1"/>
  <c r="DN21" i="2"/>
  <c r="DX21" i="2" s="1"/>
  <c r="AP22" i="2"/>
  <c r="AK23" i="2"/>
  <c r="CC23" i="2"/>
  <c r="AP26" i="2"/>
  <c r="AK27" i="2"/>
  <c r="CC27" i="2"/>
  <c r="DS28" i="2"/>
  <c r="EC28" i="2" s="1"/>
  <c r="CC30" i="2"/>
  <c r="CC31" i="2"/>
  <c r="AP32" i="2"/>
  <c r="DP35" i="2"/>
  <c r="DZ35" i="2" s="1"/>
  <c r="DN35" i="2"/>
  <c r="DX35" i="2" s="1"/>
  <c r="CC36" i="2"/>
  <c r="DM39" i="2"/>
  <c r="DW39" i="2" s="1"/>
  <c r="DM41" i="2"/>
  <c r="DW41" i="2" s="1"/>
  <c r="DO42" i="2"/>
  <c r="DY42" i="2" s="1"/>
  <c r="DS50" i="2"/>
  <c r="EC50" i="2" s="1"/>
  <c r="AK50" i="2"/>
  <c r="DR53" i="2"/>
  <c r="EB53" i="2" s="1"/>
  <c r="AP53" i="2"/>
  <c r="DP95" i="2"/>
  <c r="DZ95" i="2" s="1"/>
  <c r="BD128" i="2"/>
  <c r="AK128" i="2"/>
  <c r="AP157" i="2"/>
  <c r="DS13" i="2"/>
  <c r="DM14" i="2"/>
  <c r="DW14" i="2" s="1"/>
  <c r="DR14" i="2"/>
  <c r="EB14" i="2" s="1"/>
  <c r="DN14" i="2"/>
  <c r="DX14" i="2" s="1"/>
  <c r="BD14" i="2"/>
  <c r="CG15" i="2"/>
  <c r="DA15" i="2"/>
  <c r="DO16" i="2"/>
  <c r="DY16" i="2" s="1"/>
  <c r="DS17" i="2"/>
  <c r="EC17" i="2" s="1"/>
  <c r="DM18" i="2"/>
  <c r="DW18" i="2" s="1"/>
  <c r="DR18" i="2"/>
  <c r="EB18" i="2" s="1"/>
  <c r="DN18" i="2"/>
  <c r="DX18" i="2" s="1"/>
  <c r="BD18" i="2"/>
  <c r="DA18" i="2"/>
  <c r="CG19" i="2"/>
  <c r="DO20" i="2"/>
  <c r="DY20" i="2" s="1"/>
  <c r="DS21" i="2"/>
  <c r="EC21" i="2" s="1"/>
  <c r="DM22" i="2"/>
  <c r="DW22" i="2" s="1"/>
  <c r="DR22" i="2"/>
  <c r="EB22" i="2" s="1"/>
  <c r="DP22" i="2"/>
  <c r="DZ22" i="2" s="1"/>
  <c r="DN22" i="2"/>
  <c r="DX22" i="2" s="1"/>
  <c r="BD22" i="2"/>
  <c r="AP23" i="2"/>
  <c r="CG23" i="2"/>
  <c r="DA23" i="2"/>
  <c r="DO24" i="2"/>
  <c r="DY24" i="2" s="1"/>
  <c r="CC24" i="2"/>
  <c r="DS25" i="2"/>
  <c r="EC25" i="2" s="1"/>
  <c r="DM26" i="2"/>
  <c r="DW26" i="2" s="1"/>
  <c r="DR26" i="2"/>
  <c r="EB26" i="2" s="1"/>
  <c r="DP26" i="2"/>
  <c r="DZ26" i="2" s="1"/>
  <c r="AP28" i="2"/>
  <c r="CG28" i="2"/>
  <c r="DA28" i="2"/>
  <c r="DO29" i="2"/>
  <c r="DY29" i="2" s="1"/>
  <c r="AK29" i="2"/>
  <c r="CC29" i="2"/>
  <c r="DN30" i="2"/>
  <c r="DX30" i="2" s="1"/>
  <c r="CC32" i="2"/>
  <c r="AP44" i="2"/>
  <c r="DN46" i="2"/>
  <c r="DX46" i="2" s="1"/>
  <c r="DM48" i="2"/>
  <c r="DW48" i="2" s="1"/>
  <c r="DR48" i="2"/>
  <c r="EB48" i="2" s="1"/>
  <c r="DM58" i="2"/>
  <c r="DW58" i="2" s="1"/>
  <c r="DR58" i="2"/>
  <c r="EB58" i="2" s="1"/>
  <c r="DM94" i="2"/>
  <c r="DW94" i="2" s="1"/>
  <c r="DO105" i="2"/>
  <c r="DY105" i="2" s="1"/>
  <c r="BX150" i="2"/>
  <c r="AP154" i="2"/>
  <c r="BD28" i="2"/>
  <c r="AK28" i="2"/>
  <c r="CG105" i="2"/>
  <c r="CC105" i="2"/>
  <c r="AZ10" i="2"/>
  <c r="BE10" i="2"/>
  <c r="CM10" i="2"/>
  <c r="BD13" i="2"/>
  <c r="BY10" i="2"/>
  <c r="CG13" i="2"/>
  <c r="DB10" i="2"/>
  <c r="DO14" i="2"/>
  <c r="DY14" i="2" s="1"/>
  <c r="CC14" i="2"/>
  <c r="DS15" i="2"/>
  <c r="EC15" i="2" s="1"/>
  <c r="DM16" i="2"/>
  <c r="DW16" i="2" s="1"/>
  <c r="DR16" i="2"/>
  <c r="EB16" i="2" s="1"/>
  <c r="DN16" i="2"/>
  <c r="DX16" i="2" s="1"/>
  <c r="BD16" i="2"/>
  <c r="AP17" i="2"/>
  <c r="CG17" i="2"/>
  <c r="DO18" i="2"/>
  <c r="DY18" i="2" s="1"/>
  <c r="CC18" i="2"/>
  <c r="DS19" i="2"/>
  <c r="EC19" i="2" s="1"/>
  <c r="DM20" i="2"/>
  <c r="DW20" i="2" s="1"/>
  <c r="DR20" i="2"/>
  <c r="EB20" i="2" s="1"/>
  <c r="DP20" i="2"/>
  <c r="DZ20" i="2" s="1"/>
  <c r="DN20" i="2"/>
  <c r="DX20" i="2" s="1"/>
  <c r="BD20" i="2"/>
  <c r="AP21" i="2"/>
  <c r="CG21" i="2"/>
  <c r="DO22" i="2"/>
  <c r="DY22" i="2" s="1"/>
  <c r="DS23" i="2"/>
  <c r="EC23" i="2" s="1"/>
  <c r="DM24" i="2"/>
  <c r="DW24" i="2" s="1"/>
  <c r="DR24" i="2"/>
  <c r="EB24" i="2" s="1"/>
  <c r="DN24" i="2"/>
  <c r="DX24" i="2" s="1"/>
  <c r="BD24" i="2"/>
  <c r="CG25" i="2"/>
  <c r="DO26" i="2"/>
  <c r="DY26" i="2" s="1"/>
  <c r="DS27" i="2"/>
  <c r="EC27" i="2" s="1"/>
  <c r="DM28" i="2"/>
  <c r="DW28" i="2" s="1"/>
  <c r="DR28" i="2"/>
  <c r="EB28" i="2" s="1"/>
  <c r="DP28" i="2"/>
  <c r="DZ28" i="2" s="1"/>
  <c r="DM29" i="2"/>
  <c r="DW29" i="2" s="1"/>
  <c r="DR29" i="2"/>
  <c r="EB29" i="2" s="1"/>
  <c r="DP29" i="2"/>
  <c r="DZ29" i="2" s="1"/>
  <c r="DN33" i="2"/>
  <c r="DX33" i="2" s="1"/>
  <c r="DP54" i="2"/>
  <c r="DZ54" i="2" s="1"/>
  <c r="DS64" i="2"/>
  <c r="EC64" i="2" s="1"/>
  <c r="DM89" i="2"/>
  <c r="DW89" i="2" s="1"/>
  <c r="DR89" i="2"/>
  <c r="EB89" i="2" s="1"/>
  <c r="DN99" i="2"/>
  <c r="DX99" i="2" s="1"/>
  <c r="BN30" i="2"/>
  <c r="CQ30" i="2"/>
  <c r="DM31" i="2"/>
  <c r="DW31" i="2" s="1"/>
  <c r="CG31" i="2"/>
  <c r="DA31" i="2"/>
  <c r="DT32" i="2"/>
  <c r="ED32" i="2" s="1"/>
  <c r="CQ32" i="2"/>
  <c r="DM33" i="2"/>
  <c r="DW33" i="2" s="1"/>
  <c r="DS35" i="2"/>
  <c r="EC35" i="2" s="1"/>
  <c r="DR36" i="2"/>
  <c r="EB36" i="2" s="1"/>
  <c r="BD36" i="2"/>
  <c r="CG36" i="2"/>
  <c r="DA36" i="2"/>
  <c r="DO37" i="2"/>
  <c r="DY37" i="2" s="1"/>
  <c r="DT37" i="2"/>
  <c r="ED37" i="2" s="1"/>
  <c r="BN37" i="2"/>
  <c r="DS38" i="2"/>
  <c r="EC38" i="2" s="1"/>
  <c r="DS40" i="2"/>
  <c r="EC40" i="2" s="1"/>
  <c r="DS42" i="2"/>
  <c r="EC42" i="2" s="1"/>
  <c r="BN42" i="2"/>
  <c r="CQ43" i="2"/>
  <c r="BD44" i="2"/>
  <c r="DP45" i="2"/>
  <c r="DZ45" i="2" s="1"/>
  <c r="BN46" i="2"/>
  <c r="CG48" i="2"/>
  <c r="BN49" i="2"/>
  <c r="CQ49" i="2"/>
  <c r="DR50" i="2"/>
  <c r="EB50" i="2" s="1"/>
  <c r="DO50" i="2"/>
  <c r="DY50" i="2" s="1"/>
  <c r="CQ50" i="2"/>
  <c r="CQ51" i="2"/>
  <c r="DT53" i="2"/>
  <c r="ED53" i="2" s="1"/>
  <c r="DA53" i="2"/>
  <c r="BN54" i="2"/>
  <c r="CQ55" i="2"/>
  <c r="CQ56" i="2"/>
  <c r="CQ58" i="2"/>
  <c r="DP59" i="2"/>
  <c r="DZ59" i="2" s="1"/>
  <c r="CQ59" i="2"/>
  <c r="DP60" i="2"/>
  <c r="DZ60" i="2" s="1"/>
  <c r="DT62" i="2"/>
  <c r="ED62" i="2" s="1"/>
  <c r="DA62" i="2"/>
  <c r="BN64" i="2"/>
  <c r="DM65" i="2"/>
  <c r="DW65" i="2" s="1"/>
  <c r="CG65" i="2"/>
  <c r="DT67" i="2"/>
  <c r="ED67" i="2" s="1"/>
  <c r="BD70" i="2"/>
  <c r="BD71" i="2"/>
  <c r="CG71" i="2"/>
  <c r="DA71" i="2"/>
  <c r="DT72" i="2"/>
  <c r="ED72" i="2" s="1"/>
  <c r="DT73" i="2"/>
  <c r="ED73" i="2" s="1"/>
  <c r="BN73" i="2"/>
  <c r="BD75" i="2"/>
  <c r="CG75" i="2"/>
  <c r="DA75" i="2"/>
  <c r="DT76" i="2"/>
  <c r="ED76" i="2" s="1"/>
  <c r="DT77" i="2"/>
  <c r="ED77" i="2" s="1"/>
  <c r="BN77" i="2"/>
  <c r="BD79" i="2"/>
  <c r="CG79" i="2"/>
  <c r="DA79" i="2"/>
  <c r="DT80" i="2"/>
  <c r="ED80" i="2" s="1"/>
  <c r="DT81" i="2"/>
  <c r="ED81" i="2" s="1"/>
  <c r="BN81" i="2"/>
  <c r="BD83" i="2"/>
  <c r="CG83" i="2"/>
  <c r="DA83" i="2"/>
  <c r="DT84" i="2"/>
  <c r="ED84" i="2" s="1"/>
  <c r="DT85" i="2"/>
  <c r="ED85" i="2" s="1"/>
  <c r="BN85" i="2"/>
  <c r="DO86" i="2"/>
  <c r="DY86" i="2" s="1"/>
  <c r="DT86" i="2"/>
  <c r="ED86" i="2" s="1"/>
  <c r="CQ86" i="2"/>
  <c r="BD87" i="2"/>
  <c r="DP88" i="2"/>
  <c r="DZ88" i="2" s="1"/>
  <c r="DS88" i="2"/>
  <c r="EC88" i="2" s="1"/>
  <c r="BN88" i="2"/>
  <c r="CQ88" i="2"/>
  <c r="DO90" i="2"/>
  <c r="DY90" i="2" s="1"/>
  <c r="BD91" i="2"/>
  <c r="CQ92" i="2"/>
  <c r="DS93" i="2"/>
  <c r="EC93" i="2" s="1"/>
  <c r="AP93" i="2"/>
  <c r="BN93" i="2"/>
  <c r="DN94" i="2"/>
  <c r="DX94" i="2" s="1"/>
  <c r="CQ94" i="2"/>
  <c r="BD96" i="2"/>
  <c r="CG96" i="2"/>
  <c r="BN97" i="2"/>
  <c r="CQ97" i="2"/>
  <c r="BN99" i="2"/>
  <c r="CQ99" i="2"/>
  <c r="DP100" i="2"/>
  <c r="DZ100" i="2" s="1"/>
  <c r="DO100" i="2"/>
  <c r="DY100" i="2" s="1"/>
  <c r="BD100" i="2"/>
  <c r="DN100" i="2"/>
  <c r="DX100" i="2" s="1"/>
  <c r="CQ100" i="2"/>
  <c r="DA101" i="2"/>
  <c r="DO102" i="2"/>
  <c r="DY102" i="2" s="1"/>
  <c r="BN102" i="2"/>
  <c r="AK104" i="2"/>
  <c r="DR106" i="2"/>
  <c r="EB106" i="2" s="1"/>
  <c r="DR107" i="2"/>
  <c r="EB107" i="2" s="1"/>
  <c r="DA107" i="2"/>
  <c r="BD108" i="2"/>
  <c r="DP109" i="2"/>
  <c r="DZ109" i="2" s="1"/>
  <c r="CQ109" i="2"/>
  <c r="DM110" i="2"/>
  <c r="DW110" i="2" s="1"/>
  <c r="DP111" i="2"/>
  <c r="DZ111" i="2" s="1"/>
  <c r="BN111" i="2"/>
  <c r="DN114" i="2"/>
  <c r="DX114" i="2" s="1"/>
  <c r="DS114" i="2"/>
  <c r="EC114" i="2" s="1"/>
  <c r="BD114" i="2"/>
  <c r="BN115" i="2"/>
  <c r="DS116" i="2"/>
  <c r="EC116" i="2" s="1"/>
  <c r="BN117" i="2"/>
  <c r="DS118" i="2"/>
  <c r="EC118" i="2" s="1"/>
  <c r="BN119" i="2"/>
  <c r="DS120" i="2"/>
  <c r="EC120" i="2" s="1"/>
  <c r="DS121" i="2"/>
  <c r="EC121" i="2" s="1"/>
  <c r="DN122" i="2"/>
  <c r="DX122" i="2" s="1"/>
  <c r="DS122" i="2"/>
  <c r="EC122" i="2" s="1"/>
  <c r="DA122" i="2"/>
  <c r="DT123" i="2"/>
  <c r="ED123" i="2" s="1"/>
  <c r="CQ123" i="2"/>
  <c r="DT124" i="2"/>
  <c r="ED124" i="2" s="1"/>
  <c r="CQ124" i="2"/>
  <c r="DT125" i="2"/>
  <c r="ED125" i="2" s="1"/>
  <c r="CQ125" i="2"/>
  <c r="DT126" i="2"/>
  <c r="ED126" i="2" s="1"/>
  <c r="CQ126" i="2"/>
  <c r="DM127" i="2"/>
  <c r="DW127" i="2" s="1"/>
  <c r="DR127" i="2"/>
  <c r="EB127" i="2" s="1"/>
  <c r="DA129" i="2"/>
  <c r="DO130" i="2"/>
  <c r="DY130" i="2" s="1"/>
  <c r="BN131" i="2"/>
  <c r="DN132" i="2"/>
  <c r="DX132" i="2" s="1"/>
  <c r="CQ133" i="2"/>
  <c r="CQ134" i="2"/>
  <c r="CQ135" i="2"/>
  <c r="DR136" i="2"/>
  <c r="EB136" i="2" s="1"/>
  <c r="DA136" i="2"/>
  <c r="DA137" i="2"/>
  <c r="DP138" i="2"/>
  <c r="DZ138" i="2" s="1"/>
  <c r="DS139" i="2"/>
  <c r="EC139" i="2" s="1"/>
  <c r="CQ139" i="2"/>
  <c r="CG140" i="2"/>
  <c r="DA140" i="2"/>
  <c r="DT141" i="2"/>
  <c r="ED141" i="2" s="1"/>
  <c r="CG141" i="2"/>
  <c r="DA141" i="2"/>
  <c r="DP144" i="2"/>
  <c r="DZ144" i="2" s="1"/>
  <c r="DA144" i="2"/>
  <c r="DA145" i="2"/>
  <c r="DS147" i="2"/>
  <c r="EC147" i="2" s="1"/>
  <c r="DN149" i="2"/>
  <c r="DX149" i="2" s="1"/>
  <c r="DP149" i="2"/>
  <c r="DZ149" i="2" s="1"/>
  <c r="CQ149" i="2"/>
  <c r="DR150" i="2"/>
  <c r="EB150" i="2" s="1"/>
  <c r="CG151" i="2"/>
  <c r="DM153" i="2"/>
  <c r="DW153" i="2" s="1"/>
  <c r="DR153" i="2"/>
  <c r="EB153" i="2" s="1"/>
  <c r="DM154" i="2"/>
  <c r="DW154" i="2" s="1"/>
  <c r="BN154" i="2"/>
  <c r="CQ155" i="2"/>
  <c r="DM156" i="2"/>
  <c r="DW156" i="2" s="1"/>
  <c r="BD156" i="2"/>
  <c r="CG156" i="2"/>
  <c r="DA156" i="2"/>
  <c r="BN157" i="2"/>
  <c r="CQ158" i="2"/>
  <c r="DM159" i="2"/>
  <c r="DW159" i="2" s="1"/>
  <c r="CG159" i="2"/>
  <c r="DA159" i="2"/>
  <c r="DP161" i="2"/>
  <c r="DZ161" i="2" s="1"/>
  <c r="CQ162" i="2"/>
  <c r="DM163" i="2"/>
  <c r="DW163" i="2" s="1"/>
  <c r="CG163" i="2"/>
  <c r="DA163" i="2"/>
  <c r="DT164" i="2"/>
  <c r="ED164" i="2" s="1"/>
  <c r="DP169" i="2"/>
  <c r="DZ169" i="2" s="1"/>
  <c r="DM170" i="2"/>
  <c r="DW170" i="2" s="1"/>
  <c r="DM171" i="2"/>
  <c r="DW171" i="2" s="1"/>
  <c r="BD227" i="2"/>
  <c r="CQ238" i="2"/>
  <c r="DT273" i="2"/>
  <c r="ED273" i="2" s="1"/>
  <c r="DN276" i="2"/>
  <c r="DX276" i="2" s="1"/>
  <c r="BX278" i="2"/>
  <c r="CG278" i="2"/>
  <c r="CQ285" i="2"/>
  <c r="BX285" i="2"/>
  <c r="BD436" i="2"/>
  <c r="AK436" i="2"/>
  <c r="BD442" i="2"/>
  <c r="AK442" i="2"/>
  <c r="AT484" i="2"/>
  <c r="AK484" i="2"/>
  <c r="AT487" i="2"/>
  <c r="AK487" i="2"/>
  <c r="CG590" i="2"/>
  <c r="BX590" i="2"/>
  <c r="BX598" i="2"/>
  <c r="AT622" i="2"/>
  <c r="AK622" i="2"/>
  <c r="DS57" i="2"/>
  <c r="EC57" i="2" s="1"/>
  <c r="AK58" i="2"/>
  <c r="AP59" i="2"/>
  <c r="DP61" i="2"/>
  <c r="DZ61" i="2" s="1"/>
  <c r="AK61" i="2"/>
  <c r="DM62" i="2"/>
  <c r="DW62" i="2" s="1"/>
  <c r="DR62" i="2"/>
  <c r="EB62" i="2" s="1"/>
  <c r="CC62" i="2"/>
  <c r="CC63" i="2"/>
  <c r="AP64" i="2"/>
  <c r="CC66" i="2"/>
  <c r="DP67" i="2"/>
  <c r="DZ67" i="2" s="1"/>
  <c r="DO69" i="2"/>
  <c r="DY69" i="2" s="1"/>
  <c r="DM71" i="2"/>
  <c r="DW71" i="2" s="1"/>
  <c r="DR71" i="2"/>
  <c r="EB71" i="2" s="1"/>
  <c r="CC71" i="2"/>
  <c r="CC72" i="2"/>
  <c r="AP73" i="2"/>
  <c r="DT74" i="2"/>
  <c r="ED74" i="2" s="1"/>
  <c r="DM75" i="2"/>
  <c r="DW75" i="2" s="1"/>
  <c r="DR75" i="2"/>
  <c r="EB75" i="2" s="1"/>
  <c r="CC75" i="2"/>
  <c r="CC76" i="2"/>
  <c r="AP77" i="2"/>
  <c r="DT78" i="2"/>
  <c r="ED78" i="2" s="1"/>
  <c r="DM79" i="2"/>
  <c r="DW79" i="2" s="1"/>
  <c r="DR79" i="2"/>
  <c r="EB79" i="2" s="1"/>
  <c r="CC79" i="2"/>
  <c r="CC80" i="2"/>
  <c r="AP81" i="2"/>
  <c r="DT82" i="2"/>
  <c r="ED82" i="2" s="1"/>
  <c r="DM83" i="2"/>
  <c r="DW83" i="2" s="1"/>
  <c r="DR83" i="2"/>
  <c r="EB83" i="2" s="1"/>
  <c r="CC83" i="2"/>
  <c r="CC84" i="2"/>
  <c r="AP85" i="2"/>
  <c r="AK86" i="2"/>
  <c r="DN87" i="2"/>
  <c r="DX87" i="2" s="1"/>
  <c r="DT89" i="2"/>
  <c r="ED89" i="2" s="1"/>
  <c r="AK90" i="2"/>
  <c r="DN91" i="2"/>
  <c r="DX91" i="2" s="1"/>
  <c r="DS91" i="2"/>
  <c r="EC91" i="2" s="1"/>
  <c r="DM92" i="2"/>
  <c r="DW92" i="2" s="1"/>
  <c r="DR92" i="2"/>
  <c r="EB92" i="2" s="1"/>
  <c r="AK94" i="2"/>
  <c r="CC95" i="2"/>
  <c r="DO96" i="2"/>
  <c r="DY96" i="2" s="1"/>
  <c r="CC98" i="2"/>
  <c r="DR99" i="2"/>
  <c r="EB99" i="2" s="1"/>
  <c r="DM100" i="2"/>
  <c r="DW100" i="2" s="1"/>
  <c r="DR100" i="2"/>
  <c r="EB100" i="2" s="1"/>
  <c r="AK100" i="2"/>
  <c r="CC101" i="2"/>
  <c r="DR103" i="2"/>
  <c r="EB103" i="2" s="1"/>
  <c r="AP103" i="2"/>
  <c r="DN106" i="2"/>
  <c r="DX106" i="2" s="1"/>
  <c r="DP107" i="2"/>
  <c r="DZ107" i="2" s="1"/>
  <c r="DS107" i="2"/>
  <c r="EC107" i="2" s="1"/>
  <c r="DN110" i="2"/>
  <c r="DX110" i="2" s="1"/>
  <c r="DM113" i="2"/>
  <c r="DW113" i="2" s="1"/>
  <c r="DS113" i="2"/>
  <c r="EC113" i="2" s="1"/>
  <c r="DO114" i="2"/>
  <c r="DY114" i="2" s="1"/>
  <c r="DO116" i="2"/>
  <c r="DY116" i="2" s="1"/>
  <c r="DO118" i="2"/>
  <c r="DY118" i="2" s="1"/>
  <c r="DO120" i="2"/>
  <c r="DY120" i="2" s="1"/>
  <c r="AP121" i="2"/>
  <c r="BX121" i="2"/>
  <c r="DS123" i="2"/>
  <c r="EC123" i="2" s="1"/>
  <c r="DT127" i="2"/>
  <c r="ED127" i="2" s="1"/>
  <c r="DM128" i="2"/>
  <c r="DW128" i="2" s="1"/>
  <c r="DR128" i="2"/>
  <c r="EB128" i="2" s="1"/>
  <c r="DN129" i="2"/>
  <c r="DX129" i="2" s="1"/>
  <c r="CC129" i="2"/>
  <c r="DP130" i="2"/>
  <c r="DZ130" i="2" s="1"/>
  <c r="DS130" i="2"/>
  <c r="EC130" i="2" s="1"/>
  <c r="CC130" i="2"/>
  <c r="DN134" i="2"/>
  <c r="DX134" i="2" s="1"/>
  <c r="DP137" i="2"/>
  <c r="DZ137" i="2" s="1"/>
  <c r="CC143" i="2"/>
  <c r="DP145" i="2"/>
  <c r="DZ145" i="2" s="1"/>
  <c r="DO147" i="2"/>
  <c r="DY147" i="2" s="1"/>
  <c r="DT147" i="2"/>
  <c r="ED147" i="2" s="1"/>
  <c r="AP148" i="2"/>
  <c r="DN150" i="2"/>
  <c r="DX150" i="2" s="1"/>
  <c r="DP150" i="2"/>
  <c r="DZ150" i="2" s="1"/>
  <c r="DR154" i="2"/>
  <c r="EB154" i="2" s="1"/>
  <c r="DM155" i="2"/>
  <c r="DW155" i="2" s="1"/>
  <c r="DM158" i="2"/>
  <c r="DW158" i="2" s="1"/>
  <c r="DS159" i="2"/>
  <c r="EC159" i="2" s="1"/>
  <c r="DT160" i="2"/>
  <c r="ED160" i="2" s="1"/>
  <c r="DM161" i="2"/>
  <c r="DW161" i="2" s="1"/>
  <c r="DR161" i="2"/>
  <c r="EB161" i="2" s="1"/>
  <c r="AP161" i="2"/>
  <c r="CC161" i="2"/>
  <c r="DP162" i="2"/>
  <c r="DZ162" i="2" s="1"/>
  <c r="DM162" i="2"/>
  <c r="DW162" i="2" s="1"/>
  <c r="DS163" i="2"/>
  <c r="EC163" i="2" s="1"/>
  <c r="DP170" i="2"/>
  <c r="DZ170" i="2" s="1"/>
  <c r="DO195" i="2"/>
  <c r="DY195" i="2" s="1"/>
  <c r="DM224" i="2"/>
  <c r="DW224" i="2" s="1"/>
  <c r="CG275" i="2"/>
  <c r="BX275" i="2"/>
  <c r="AP276" i="2"/>
  <c r="BD278" i="2"/>
  <c r="AP278" i="2"/>
  <c r="BD282" i="2"/>
  <c r="AP282" i="2"/>
  <c r="BD26" i="2"/>
  <c r="AP27" i="2"/>
  <c r="CG27" i="2"/>
  <c r="DO28" i="2"/>
  <c r="DY28" i="2" s="1"/>
  <c r="CC28" i="2"/>
  <c r="DS29" i="2"/>
  <c r="EC29" i="2" s="1"/>
  <c r="DM30" i="2"/>
  <c r="DW30" i="2" s="1"/>
  <c r="DR30" i="2"/>
  <c r="EB30" i="2" s="1"/>
  <c r="BD30" i="2"/>
  <c r="CG30" i="2"/>
  <c r="DA30" i="2"/>
  <c r="DO31" i="2"/>
  <c r="DY31" i="2" s="1"/>
  <c r="DT31" i="2"/>
  <c r="ED31" i="2" s="1"/>
  <c r="BN31" i="2"/>
  <c r="CQ31" i="2"/>
  <c r="DM32" i="2"/>
  <c r="DW32" i="2" s="1"/>
  <c r="DR32" i="2"/>
  <c r="EB32" i="2" s="1"/>
  <c r="DP32" i="2"/>
  <c r="DZ32" i="2" s="1"/>
  <c r="BD32" i="2"/>
  <c r="CG32" i="2"/>
  <c r="DA32" i="2"/>
  <c r="DO33" i="2"/>
  <c r="DY33" i="2" s="1"/>
  <c r="DT33" i="2"/>
  <c r="ED33" i="2" s="1"/>
  <c r="BN33" i="2"/>
  <c r="DN34" i="2"/>
  <c r="DX34" i="2" s="1"/>
  <c r="DS34" i="2"/>
  <c r="EC34" i="2" s="1"/>
  <c r="AP35" i="2"/>
  <c r="CG35" i="2"/>
  <c r="DA35" i="2"/>
  <c r="DM36" i="2"/>
  <c r="DW36" i="2" s="1"/>
  <c r="BN36" i="2"/>
  <c r="CQ36" i="2"/>
  <c r="DM37" i="2"/>
  <c r="DW37" i="2" s="1"/>
  <c r="CC37" i="2"/>
  <c r="DS39" i="2"/>
  <c r="EC39" i="2" s="1"/>
  <c r="DS41" i="2"/>
  <c r="EC41" i="2" s="1"/>
  <c r="CC42" i="2"/>
  <c r="DT44" i="2"/>
  <c r="ED44" i="2" s="1"/>
  <c r="BN44" i="2"/>
  <c r="CC46" i="2"/>
  <c r="DP47" i="2"/>
  <c r="DZ47" i="2" s="1"/>
  <c r="CC47" i="2"/>
  <c r="DP48" i="2"/>
  <c r="DZ48" i="2" s="1"/>
  <c r="BN48" i="2"/>
  <c r="CG49" i="2"/>
  <c r="AP52" i="2"/>
  <c r="BN53" i="2"/>
  <c r="CQ53" i="2"/>
  <c r="DR54" i="2"/>
  <c r="EB54" i="2" s="1"/>
  <c r="DT56" i="2"/>
  <c r="ED56" i="2" s="1"/>
  <c r="AP56" i="2"/>
  <c r="DA56" i="2"/>
  <c r="DA58" i="2"/>
  <c r="DO59" i="2"/>
  <c r="DY59" i="2" s="1"/>
  <c r="CG59" i="2"/>
  <c r="DS60" i="2"/>
  <c r="EC60" i="2" s="1"/>
  <c r="DT61" i="2"/>
  <c r="ED61" i="2" s="1"/>
  <c r="BN62" i="2"/>
  <c r="CQ62" i="2"/>
  <c r="DM63" i="2"/>
  <c r="DW63" i="2" s="1"/>
  <c r="DR63" i="2"/>
  <c r="EB63" i="2" s="1"/>
  <c r="DO63" i="2"/>
  <c r="DY63" i="2" s="1"/>
  <c r="DN63" i="2"/>
  <c r="DX63" i="2" s="1"/>
  <c r="CQ63" i="2"/>
  <c r="CC64" i="2"/>
  <c r="DP65" i="2"/>
  <c r="DZ65" i="2" s="1"/>
  <c r="DT65" i="2"/>
  <c r="ED65" i="2" s="1"/>
  <c r="AK65" i="2"/>
  <c r="BN65" i="2"/>
  <c r="CQ65" i="2"/>
  <c r="DO66" i="2"/>
  <c r="DY66" i="2" s="1"/>
  <c r="CQ66" i="2"/>
  <c r="CG67" i="2"/>
  <c r="DA67" i="2"/>
  <c r="DT68" i="2"/>
  <c r="ED68" i="2" s="1"/>
  <c r="DS69" i="2"/>
  <c r="EC69" i="2" s="1"/>
  <c r="AK69" i="2"/>
  <c r="BN69" i="2"/>
  <c r="AK70" i="2"/>
  <c r="BN70" i="2"/>
  <c r="BN71" i="2"/>
  <c r="CQ71" i="2"/>
  <c r="DO72" i="2"/>
  <c r="DY72" i="2" s="1"/>
  <c r="CQ72" i="2"/>
  <c r="BD73" i="2"/>
  <c r="DP74" i="2"/>
  <c r="DZ74" i="2" s="1"/>
  <c r="AP74" i="2"/>
  <c r="BN75" i="2"/>
  <c r="CQ75" i="2"/>
  <c r="DO76" i="2"/>
  <c r="DY76" i="2" s="1"/>
  <c r="CQ76" i="2"/>
  <c r="BD77" i="2"/>
  <c r="DP78" i="2"/>
  <c r="DZ78" i="2" s="1"/>
  <c r="AP78" i="2"/>
  <c r="BN79" i="2"/>
  <c r="CQ79" i="2"/>
  <c r="DO80" i="2"/>
  <c r="DY80" i="2" s="1"/>
  <c r="CQ80" i="2"/>
  <c r="BD81" i="2"/>
  <c r="DP82" i="2"/>
  <c r="DZ82" i="2" s="1"/>
  <c r="AP82" i="2"/>
  <c r="BN83" i="2"/>
  <c r="CQ83" i="2"/>
  <c r="DO84" i="2"/>
  <c r="DY84" i="2" s="1"/>
  <c r="CQ84" i="2"/>
  <c r="BD85" i="2"/>
  <c r="DP86" i="2"/>
  <c r="DZ86" i="2" s="1"/>
  <c r="DT87" i="2"/>
  <c r="ED87" i="2" s="1"/>
  <c r="AK87" i="2"/>
  <c r="BN87" i="2"/>
  <c r="BD89" i="2"/>
  <c r="CG89" i="2"/>
  <c r="DA89" i="2"/>
  <c r="DT90" i="2"/>
  <c r="ED90" i="2" s="1"/>
  <c r="DT91" i="2"/>
  <c r="ED91" i="2" s="1"/>
  <c r="DR91" i="2"/>
  <c r="EB91" i="2" s="1"/>
  <c r="AK91" i="2"/>
  <c r="DN92" i="2"/>
  <c r="DX92" i="2" s="1"/>
  <c r="DM93" i="2"/>
  <c r="DW93" i="2" s="1"/>
  <c r="CG93" i="2"/>
  <c r="DP94" i="2"/>
  <c r="DZ94" i="2" s="1"/>
  <c r="BX94" i="2"/>
  <c r="DA94" i="2"/>
  <c r="CQ95" i="2"/>
  <c r="DN96" i="2"/>
  <c r="DX96" i="2" s="1"/>
  <c r="BN96" i="2"/>
  <c r="BD97" i="2"/>
  <c r="BX97" i="2"/>
  <c r="DA97" i="2"/>
  <c r="DO98" i="2"/>
  <c r="DY98" i="2" s="1"/>
  <c r="BD98" i="2"/>
  <c r="CQ98" i="2"/>
  <c r="DS99" i="2"/>
  <c r="EC99" i="2" s="1"/>
  <c r="DA99" i="2"/>
  <c r="CQ101" i="2"/>
  <c r="CC102" i="2"/>
  <c r="DP103" i="2"/>
  <c r="DZ103" i="2" s="1"/>
  <c r="DS103" i="2"/>
  <c r="EC103" i="2" s="1"/>
  <c r="AK103" i="2"/>
  <c r="DA105" i="2"/>
  <c r="CQ106" i="2"/>
  <c r="BN108" i="2"/>
  <c r="DT109" i="2"/>
  <c r="ED109" i="2" s="1"/>
  <c r="AK110" i="2"/>
  <c r="BN110" i="2"/>
  <c r="DN111" i="2"/>
  <c r="DX111" i="2" s="1"/>
  <c r="BD111" i="2"/>
  <c r="CC111" i="2"/>
  <c r="DO112" i="2"/>
  <c r="DY112" i="2" s="1"/>
  <c r="AK112" i="2"/>
  <c r="BN112" i="2"/>
  <c r="DN115" i="2"/>
  <c r="DX115" i="2" s="1"/>
  <c r="DS115" i="2"/>
  <c r="EC115" i="2" s="1"/>
  <c r="CC115" i="2"/>
  <c r="BN116" i="2"/>
  <c r="DS117" i="2"/>
  <c r="EC117" i="2" s="1"/>
  <c r="AK117" i="2"/>
  <c r="CC117" i="2"/>
  <c r="BN118" i="2"/>
  <c r="DS119" i="2"/>
  <c r="EC119" i="2" s="1"/>
  <c r="AK119" i="2"/>
  <c r="CC119" i="2"/>
  <c r="BN120" i="2"/>
  <c r="BD121" i="2"/>
  <c r="CC121" i="2"/>
  <c r="DM123" i="2"/>
  <c r="DW123" i="2" s="1"/>
  <c r="DR123" i="2"/>
  <c r="EB123" i="2" s="1"/>
  <c r="DA123" i="2"/>
  <c r="BN127" i="2"/>
  <c r="DN128" i="2"/>
  <c r="DX128" i="2" s="1"/>
  <c r="AP128" i="2"/>
  <c r="BX128" i="2"/>
  <c r="DA128" i="2"/>
  <c r="DO129" i="2"/>
  <c r="DY129" i="2" s="1"/>
  <c r="CQ129" i="2"/>
  <c r="CQ130" i="2"/>
  <c r="DM131" i="2"/>
  <c r="DW131" i="2" s="1"/>
  <c r="DR131" i="2"/>
  <c r="EB131" i="2" s="1"/>
  <c r="DA132" i="2"/>
  <c r="DO134" i="2"/>
  <c r="DY134" i="2" s="1"/>
  <c r="BX134" i="2"/>
  <c r="DO135" i="2"/>
  <c r="DY135" i="2" s="1"/>
  <c r="BX136" i="2"/>
  <c r="DR137" i="2"/>
  <c r="EB137" i="2" s="1"/>
  <c r="BX137" i="2"/>
  <c r="DR138" i="2"/>
  <c r="EB138" i="2" s="1"/>
  <c r="CG139" i="2"/>
  <c r="DA139" i="2"/>
  <c r="DN140" i="2"/>
  <c r="DX140" i="2" s="1"/>
  <c r="DR141" i="2"/>
  <c r="EB141" i="2" s="1"/>
  <c r="DR142" i="2"/>
  <c r="EB142" i="2" s="1"/>
  <c r="DA142" i="2"/>
  <c r="CG143" i="2"/>
  <c r="AP144" i="2"/>
  <c r="DR145" i="2"/>
  <c r="EB145" i="2" s="1"/>
  <c r="AP145" i="2"/>
  <c r="DR146" i="2"/>
  <c r="EB146" i="2" s="1"/>
  <c r="DP147" i="2"/>
  <c r="DZ147" i="2" s="1"/>
  <c r="BD148" i="2"/>
  <c r="DO150" i="2"/>
  <c r="DY150" i="2" s="1"/>
  <c r="DT150" i="2"/>
  <c r="ED150" i="2" s="1"/>
  <c r="CG150" i="2"/>
  <c r="DP152" i="2"/>
  <c r="DZ152" i="2" s="1"/>
  <c r="DA152" i="2"/>
  <c r="DN154" i="2"/>
  <c r="DX154" i="2" s="1"/>
  <c r="DS154" i="2"/>
  <c r="EC154" i="2" s="1"/>
  <c r="CC154" i="2"/>
  <c r="DT156" i="2"/>
  <c r="ED156" i="2" s="1"/>
  <c r="DM157" i="2"/>
  <c r="DW157" i="2" s="1"/>
  <c r="CC157" i="2"/>
  <c r="DP158" i="2"/>
  <c r="DZ158" i="2" s="1"/>
  <c r="DT159" i="2"/>
  <c r="ED159" i="2" s="1"/>
  <c r="DP160" i="2"/>
  <c r="DZ160" i="2" s="1"/>
  <c r="AP160" i="2"/>
  <c r="DM164" i="2"/>
  <c r="DW164" i="2" s="1"/>
  <c r="BD164" i="2"/>
  <c r="CG164" i="2"/>
  <c r="DA164" i="2"/>
  <c r="CQ166" i="2"/>
  <c r="CG167" i="2"/>
  <c r="DA167" i="2"/>
  <c r="DT168" i="2"/>
  <c r="ED168" i="2" s="1"/>
  <c r="DP171" i="2"/>
  <c r="DZ171" i="2" s="1"/>
  <c r="DP174" i="2"/>
  <c r="DZ174" i="2" s="1"/>
  <c r="AP179" i="2"/>
  <c r="DO181" i="2"/>
  <c r="DY181" i="2" s="1"/>
  <c r="DT181" i="2"/>
  <c r="ED181" i="2" s="1"/>
  <c r="CQ183" i="2"/>
  <c r="BX183" i="2"/>
  <c r="DR184" i="2"/>
  <c r="EB184" i="2" s="1"/>
  <c r="AP187" i="2"/>
  <c r="DP190" i="2"/>
  <c r="DZ190" i="2" s="1"/>
  <c r="DN202" i="2"/>
  <c r="DX202" i="2" s="1"/>
  <c r="DN227" i="2"/>
  <c r="DX227" i="2" s="1"/>
  <c r="DN269" i="2"/>
  <c r="DX269" i="2" s="1"/>
  <c r="DM274" i="2"/>
  <c r="DW274" i="2" s="1"/>
  <c r="DR274" i="2"/>
  <c r="EB274" i="2" s="1"/>
  <c r="DN278" i="2"/>
  <c r="DX278" i="2" s="1"/>
  <c r="CG280" i="2"/>
  <c r="BX280" i="2"/>
  <c r="BN334" i="2"/>
  <c r="AK334" i="2"/>
  <c r="DA359" i="2"/>
  <c r="BX359" i="2"/>
  <c r="CQ174" i="2"/>
  <c r="DA175" i="2"/>
  <c r="DP177" i="2"/>
  <c r="DZ177" i="2" s="1"/>
  <c r="BD177" i="2"/>
  <c r="CG177" i="2"/>
  <c r="DA177" i="2"/>
  <c r="DN179" i="2"/>
  <c r="DX179" i="2" s="1"/>
  <c r="DS179" i="2"/>
  <c r="EC179" i="2" s="1"/>
  <c r="DP180" i="2"/>
  <c r="DZ180" i="2" s="1"/>
  <c r="DM180" i="2"/>
  <c r="DW180" i="2" s="1"/>
  <c r="BN180" i="2"/>
  <c r="DS181" i="2"/>
  <c r="EC181" i="2" s="1"/>
  <c r="BD181" i="2"/>
  <c r="DT182" i="2"/>
  <c r="ED182" i="2" s="1"/>
  <c r="DM183" i="2"/>
  <c r="DW183" i="2" s="1"/>
  <c r="DR183" i="2"/>
  <c r="EB183" i="2" s="1"/>
  <c r="DP184" i="2"/>
  <c r="DZ184" i="2" s="1"/>
  <c r="DM184" i="2"/>
  <c r="DW184" i="2" s="1"/>
  <c r="BN184" i="2"/>
  <c r="DN185" i="2"/>
  <c r="DX185" i="2" s="1"/>
  <c r="DS185" i="2"/>
  <c r="EC185" i="2" s="1"/>
  <c r="DA185" i="2"/>
  <c r="DS187" i="2"/>
  <c r="EC187" i="2" s="1"/>
  <c r="AP188" i="2"/>
  <c r="DR189" i="2"/>
  <c r="EB189" i="2" s="1"/>
  <c r="DT190" i="2"/>
  <c r="ED190" i="2" s="1"/>
  <c r="CQ190" i="2"/>
  <c r="BN191" i="2"/>
  <c r="DN192" i="2"/>
  <c r="DX192" i="2" s="1"/>
  <c r="DS192" i="2"/>
  <c r="EC192" i="2" s="1"/>
  <c r="DP192" i="2"/>
  <c r="DZ192" i="2" s="1"/>
  <c r="DA192" i="2"/>
  <c r="AP193" i="2"/>
  <c r="DN195" i="2"/>
  <c r="DX195" i="2" s="1"/>
  <c r="DO196" i="2"/>
  <c r="DY196" i="2" s="1"/>
  <c r="DP199" i="2"/>
  <c r="DZ199" i="2" s="1"/>
  <c r="BN200" i="2"/>
  <c r="DT200" i="2"/>
  <c r="ED200" i="2" s="1"/>
  <c r="DR201" i="2"/>
  <c r="EB201" i="2" s="1"/>
  <c r="DM202" i="2"/>
  <c r="DW202" i="2" s="1"/>
  <c r="DR204" i="2"/>
  <c r="EB204" i="2" s="1"/>
  <c r="DA205" i="2"/>
  <c r="CQ206" i="2"/>
  <c r="DP207" i="2"/>
  <c r="DZ207" i="2" s="1"/>
  <c r="DM208" i="2"/>
  <c r="DW208" i="2" s="1"/>
  <c r="DR208" i="2"/>
  <c r="EB208" i="2" s="1"/>
  <c r="DA208" i="2"/>
  <c r="BD211" i="2"/>
  <c r="DO214" i="2"/>
  <c r="DY214" i="2" s="1"/>
  <c r="DA214" i="2"/>
  <c r="DN216" i="2"/>
  <c r="DX216" i="2" s="1"/>
  <c r="DM216" i="2"/>
  <c r="DW216" i="2" s="1"/>
  <c r="BD219" i="2"/>
  <c r="DO222" i="2"/>
  <c r="DY222" i="2" s="1"/>
  <c r="DA222" i="2"/>
  <c r="DN224" i="2"/>
  <c r="DX224" i="2" s="1"/>
  <c r="DM226" i="2"/>
  <c r="DW226" i="2" s="1"/>
  <c r="CQ226" i="2"/>
  <c r="DM227" i="2"/>
  <c r="DW227" i="2" s="1"/>
  <c r="DP228" i="2"/>
  <c r="DZ228" i="2" s="1"/>
  <c r="DT228" i="2"/>
  <c r="ED228" i="2" s="1"/>
  <c r="DT229" i="2"/>
  <c r="ED229" i="2" s="1"/>
  <c r="BD229" i="2"/>
  <c r="BN231" i="2"/>
  <c r="CQ232" i="2"/>
  <c r="BN234" i="2"/>
  <c r="DS235" i="2"/>
  <c r="EC235" i="2" s="1"/>
  <c r="BN235" i="2"/>
  <c r="CQ236" i="2"/>
  <c r="DM237" i="2"/>
  <c r="DW237" i="2" s="1"/>
  <c r="DO238" i="2"/>
  <c r="DY238" i="2" s="1"/>
  <c r="DM241" i="2"/>
  <c r="DW241" i="2" s="1"/>
  <c r="DA241" i="2"/>
  <c r="CQ242" i="2"/>
  <c r="BN244" i="2"/>
  <c r="BN245" i="2"/>
  <c r="DN246" i="2"/>
  <c r="DX246" i="2" s="1"/>
  <c r="AK246" i="2"/>
  <c r="CQ246" i="2"/>
  <c r="DM247" i="2"/>
  <c r="DW247" i="2" s="1"/>
  <c r="BN250" i="2"/>
  <c r="CQ250" i="2"/>
  <c r="CQ251" i="2"/>
  <c r="DT252" i="2"/>
  <c r="ED252" i="2" s="1"/>
  <c r="DN253" i="2"/>
  <c r="DX253" i="2" s="1"/>
  <c r="BD253" i="2"/>
  <c r="DO254" i="2"/>
  <c r="DY254" i="2" s="1"/>
  <c r="AK254" i="2"/>
  <c r="BD255" i="2"/>
  <c r="DS257" i="2"/>
  <c r="EC257" i="2" s="1"/>
  <c r="DO258" i="2"/>
  <c r="DY258" i="2" s="1"/>
  <c r="AK258" i="2"/>
  <c r="BN260" i="2"/>
  <c r="AP262" i="2"/>
  <c r="DR264" i="2"/>
  <c r="EB264" i="2" s="1"/>
  <c r="AP265" i="2"/>
  <c r="BN265" i="2"/>
  <c r="BD269" i="2"/>
  <c r="BD270" i="2"/>
  <c r="DM270" i="2"/>
  <c r="DW270" i="2" s="1"/>
  <c r="DS271" i="2"/>
  <c r="EC271" i="2" s="1"/>
  <c r="CQ271" i="2"/>
  <c r="DR272" i="2"/>
  <c r="EB272" i="2" s="1"/>
  <c r="DN273" i="2"/>
  <c r="DX273" i="2" s="1"/>
  <c r="BD275" i="2"/>
  <c r="DM276" i="2"/>
  <c r="DW276" i="2" s="1"/>
  <c r="DR276" i="2"/>
  <c r="EB276" i="2" s="1"/>
  <c r="CG276" i="2"/>
  <c r="DA276" i="2"/>
  <c r="DO277" i="2"/>
  <c r="DY277" i="2" s="1"/>
  <c r="DT277" i="2"/>
  <c r="ED277" i="2" s="1"/>
  <c r="DN279" i="2"/>
  <c r="DX279" i="2" s="1"/>
  <c r="DS279" i="2"/>
  <c r="EC279" i="2" s="1"/>
  <c r="BD280" i="2"/>
  <c r="DN281" i="2"/>
  <c r="DX281" i="2" s="1"/>
  <c r="DA308" i="2"/>
  <c r="CQ329" i="2"/>
  <c r="BX329" i="2"/>
  <c r="CQ354" i="2"/>
  <c r="BN161" i="2"/>
  <c r="CQ161" i="2"/>
  <c r="DR162" i="2"/>
  <c r="EB162" i="2" s="1"/>
  <c r="DO163" i="2"/>
  <c r="DY163" i="2" s="1"/>
  <c r="DT163" i="2"/>
  <c r="ED163" i="2" s="1"/>
  <c r="DP164" i="2"/>
  <c r="DZ164" i="2" s="1"/>
  <c r="AP164" i="2"/>
  <c r="DR166" i="2"/>
  <c r="EB166" i="2" s="1"/>
  <c r="DT167" i="2"/>
  <c r="ED167" i="2" s="1"/>
  <c r="DP168" i="2"/>
  <c r="DZ168" i="2" s="1"/>
  <c r="AP168" i="2"/>
  <c r="CC168" i="2"/>
  <c r="DR170" i="2"/>
  <c r="EB170" i="2" s="1"/>
  <c r="DT171" i="2"/>
  <c r="ED171" i="2" s="1"/>
  <c r="DP172" i="2"/>
  <c r="DZ172" i="2" s="1"/>
  <c r="AP172" i="2"/>
  <c r="BN173" i="2"/>
  <c r="CQ173" i="2"/>
  <c r="DR174" i="2"/>
  <c r="EB174" i="2" s="1"/>
  <c r="DO175" i="2"/>
  <c r="DY175" i="2" s="1"/>
  <c r="DT175" i="2"/>
  <c r="ED175" i="2" s="1"/>
  <c r="DP176" i="2"/>
  <c r="DZ176" i="2" s="1"/>
  <c r="AP176" i="2"/>
  <c r="CC176" i="2"/>
  <c r="DM178" i="2"/>
  <c r="DW178" i="2" s="1"/>
  <c r="DR178" i="2"/>
  <c r="EB178" i="2" s="1"/>
  <c r="AP178" i="2"/>
  <c r="CC178" i="2"/>
  <c r="DP179" i="2"/>
  <c r="DZ179" i="2" s="1"/>
  <c r="BN179" i="2"/>
  <c r="DN180" i="2"/>
  <c r="DX180" i="2" s="1"/>
  <c r="DS180" i="2"/>
  <c r="EC180" i="2" s="1"/>
  <c r="CC180" i="2"/>
  <c r="DM182" i="2"/>
  <c r="DW182" i="2" s="1"/>
  <c r="BD182" i="2"/>
  <c r="CG182" i="2"/>
  <c r="DA182" i="2"/>
  <c r="DN184" i="2"/>
  <c r="DX184" i="2" s="1"/>
  <c r="DS184" i="2"/>
  <c r="EC184" i="2" s="1"/>
  <c r="CQ185" i="2"/>
  <c r="DM186" i="2"/>
  <c r="DW186" i="2" s="1"/>
  <c r="DR186" i="2"/>
  <c r="EB186" i="2" s="1"/>
  <c r="AP186" i="2"/>
  <c r="DP187" i="2"/>
  <c r="DZ187" i="2" s="1"/>
  <c r="BN187" i="2"/>
  <c r="DN188" i="2"/>
  <c r="DX188" i="2" s="1"/>
  <c r="DS188" i="2"/>
  <c r="EC188" i="2" s="1"/>
  <c r="DP188" i="2"/>
  <c r="DZ188" i="2" s="1"/>
  <c r="DA188" i="2"/>
  <c r="AP189" i="2"/>
  <c r="AP190" i="2"/>
  <c r="CG190" i="2"/>
  <c r="DT191" i="2"/>
  <c r="ED191" i="2" s="1"/>
  <c r="BD191" i="2"/>
  <c r="BN192" i="2"/>
  <c r="DM193" i="2"/>
  <c r="DW193" i="2" s="1"/>
  <c r="DA193" i="2"/>
  <c r="DS195" i="2"/>
  <c r="EC195" i="2" s="1"/>
  <c r="AK195" i="2"/>
  <c r="BN195" i="2"/>
  <c r="CC196" i="2"/>
  <c r="DP197" i="2"/>
  <c r="DZ197" i="2" s="1"/>
  <c r="CC197" i="2"/>
  <c r="DP198" i="2"/>
  <c r="DZ198" i="2" s="1"/>
  <c r="DR198" i="2"/>
  <c r="EB198" i="2" s="1"/>
  <c r="AP198" i="2"/>
  <c r="DM199" i="2"/>
  <c r="DW199" i="2" s="1"/>
  <c r="DR200" i="2"/>
  <c r="EB200" i="2" s="1"/>
  <c r="DP201" i="2"/>
  <c r="DZ201" i="2" s="1"/>
  <c r="BN201" i="2"/>
  <c r="DA201" i="2"/>
  <c r="DO202" i="2"/>
  <c r="DY202" i="2" s="1"/>
  <c r="DT202" i="2"/>
  <c r="ED202" i="2" s="1"/>
  <c r="CC202" i="2"/>
  <c r="DN203" i="2"/>
  <c r="DX203" i="2" s="1"/>
  <c r="DS203" i="2"/>
  <c r="EC203" i="2" s="1"/>
  <c r="BD203" i="2"/>
  <c r="CC203" i="2"/>
  <c r="DP204" i="2"/>
  <c r="DZ204" i="2" s="1"/>
  <c r="DN205" i="2"/>
  <c r="DX205" i="2" s="1"/>
  <c r="DS205" i="2"/>
  <c r="EC205" i="2" s="1"/>
  <c r="CQ205" i="2"/>
  <c r="DM206" i="2"/>
  <c r="DW206" i="2" s="1"/>
  <c r="DT207" i="2"/>
  <c r="ED207" i="2" s="1"/>
  <c r="BX207" i="2"/>
  <c r="DA207" i="2"/>
  <c r="DO208" i="2"/>
  <c r="DY208" i="2" s="1"/>
  <c r="BX209" i="2"/>
  <c r="DA210" i="2"/>
  <c r="DN212" i="2"/>
  <c r="DX212" i="2" s="1"/>
  <c r="DS212" i="2"/>
  <c r="EC212" i="2" s="1"/>
  <c r="DM212" i="2"/>
  <c r="DW212" i="2" s="1"/>
  <c r="AK212" i="2"/>
  <c r="CQ212" i="2"/>
  <c r="DM215" i="2"/>
  <c r="DW215" i="2" s="1"/>
  <c r="BD215" i="2"/>
  <c r="CC215" i="2"/>
  <c r="DP217" i="2"/>
  <c r="DZ217" i="2" s="1"/>
  <c r="AP217" i="2"/>
  <c r="BN217" i="2"/>
  <c r="BX217" i="2"/>
  <c r="DO218" i="2"/>
  <c r="DY218" i="2" s="1"/>
  <c r="DA218" i="2"/>
  <c r="DN220" i="2"/>
  <c r="DX220" i="2" s="1"/>
  <c r="DM220" i="2"/>
  <c r="DW220" i="2" s="1"/>
  <c r="AK220" i="2"/>
  <c r="CQ220" i="2"/>
  <c r="DM223" i="2"/>
  <c r="DW223" i="2" s="1"/>
  <c r="BD223" i="2"/>
  <c r="CC224" i="2"/>
  <c r="DO225" i="2"/>
  <c r="DY225" i="2" s="1"/>
  <c r="DR225" i="2"/>
  <c r="EB225" i="2" s="1"/>
  <c r="AP225" i="2"/>
  <c r="BN225" i="2"/>
  <c r="BX225" i="2"/>
  <c r="DA225" i="2"/>
  <c r="AP226" i="2"/>
  <c r="BX226" i="2"/>
  <c r="AP227" i="2"/>
  <c r="CC227" i="2"/>
  <c r="AK228" i="2"/>
  <c r="BN228" i="2"/>
  <c r="DS229" i="2"/>
  <c r="EC229" i="2" s="1"/>
  <c r="AK229" i="2"/>
  <c r="DN230" i="2"/>
  <c r="DX230" i="2" s="1"/>
  <c r="DT231" i="2"/>
  <c r="ED231" i="2" s="1"/>
  <c r="CG231" i="2"/>
  <c r="DN233" i="2"/>
  <c r="DX233" i="2" s="1"/>
  <c r="CQ233" i="2"/>
  <c r="CC234" i="2"/>
  <c r="CC235" i="2"/>
  <c r="DO237" i="2"/>
  <c r="DY237" i="2" s="1"/>
  <c r="DS237" i="2"/>
  <c r="EC237" i="2" s="1"/>
  <c r="CQ239" i="2"/>
  <c r="AP240" i="2"/>
  <c r="CQ241" i="2"/>
  <c r="DO243" i="2"/>
  <c r="DY243" i="2" s="1"/>
  <c r="DN245" i="2"/>
  <c r="DX245" i="2" s="1"/>
  <c r="BD245" i="2"/>
  <c r="CC245" i="2"/>
  <c r="DP246" i="2"/>
  <c r="DZ246" i="2" s="1"/>
  <c r="DP249" i="2"/>
  <c r="DZ249" i="2" s="1"/>
  <c r="DR249" i="2"/>
  <c r="EB249" i="2" s="1"/>
  <c r="DN250" i="2"/>
  <c r="DX250" i="2" s="1"/>
  <c r="BD250" i="2"/>
  <c r="DN251" i="2"/>
  <c r="DX251" i="2" s="1"/>
  <c r="DS251" i="2"/>
  <c r="EC251" i="2" s="1"/>
  <c r="DR251" i="2"/>
  <c r="EB251" i="2" s="1"/>
  <c r="BN252" i="2"/>
  <c r="BN253" i="2"/>
  <c r="CQ253" i="2"/>
  <c r="DO255" i="2"/>
  <c r="DY255" i="2" s="1"/>
  <c r="CQ255" i="2"/>
  <c r="DN256" i="2"/>
  <c r="DX256" i="2" s="1"/>
  <c r="CQ257" i="2"/>
  <c r="DM258" i="2"/>
  <c r="DW258" i="2" s="1"/>
  <c r="CQ258" i="2"/>
  <c r="DN259" i="2"/>
  <c r="DX259" i="2" s="1"/>
  <c r="DA259" i="2"/>
  <c r="DP260" i="2"/>
  <c r="DZ260" i="2" s="1"/>
  <c r="CG261" i="2"/>
  <c r="DN262" i="2"/>
  <c r="DX262" i="2" s="1"/>
  <c r="DS262" i="2"/>
  <c r="EC262" i="2" s="1"/>
  <c r="DP262" i="2"/>
  <c r="DZ262" i="2" s="1"/>
  <c r="DT263" i="2"/>
  <c r="ED263" i="2" s="1"/>
  <c r="BD264" i="2"/>
  <c r="DR265" i="2"/>
  <c r="EB265" i="2" s="1"/>
  <c r="DA265" i="2"/>
  <c r="DO267" i="2"/>
  <c r="DY267" i="2" s="1"/>
  <c r="DP268" i="2"/>
  <c r="DZ268" i="2" s="1"/>
  <c r="BD268" i="2"/>
  <c r="BN269" i="2"/>
  <c r="CG271" i="2"/>
  <c r="DO272" i="2"/>
  <c r="DY272" i="2" s="1"/>
  <c r="DP273" i="2"/>
  <c r="DZ273" i="2" s="1"/>
  <c r="AP273" i="2"/>
  <c r="CC273" i="2"/>
  <c r="DN274" i="2"/>
  <c r="DX274" i="2" s="1"/>
  <c r="DP274" i="2"/>
  <c r="DZ274" i="2" s="1"/>
  <c r="AP274" i="2"/>
  <c r="CC274" i="2"/>
  <c r="DR277" i="2"/>
  <c r="EB277" i="2" s="1"/>
  <c r="CG279" i="2"/>
  <c r="BD281" i="2"/>
  <c r="DN282" i="2"/>
  <c r="DX282" i="2" s="1"/>
  <c r="DS282" i="2"/>
  <c r="EC282" i="2" s="1"/>
  <c r="DN288" i="2"/>
  <c r="DX288" i="2" s="1"/>
  <c r="DS288" i="2"/>
  <c r="EC288" i="2" s="1"/>
  <c r="BN291" i="2"/>
  <c r="BN295" i="2"/>
  <c r="DT326" i="2"/>
  <c r="ED326" i="2" s="1"/>
  <c r="DR339" i="2"/>
  <c r="EB339" i="2" s="1"/>
  <c r="DN346" i="2"/>
  <c r="DX346" i="2" s="1"/>
  <c r="DR435" i="2"/>
  <c r="EB435" i="2" s="1"/>
  <c r="DN166" i="2"/>
  <c r="DX166" i="2" s="1"/>
  <c r="DS166" i="2"/>
  <c r="EC166" i="2" s="1"/>
  <c r="CC166" i="2"/>
  <c r="DM168" i="2"/>
  <c r="DW168" i="2" s="1"/>
  <c r="BD168" i="2"/>
  <c r="CG168" i="2"/>
  <c r="DA168" i="2"/>
  <c r="DN170" i="2"/>
  <c r="DX170" i="2" s="1"/>
  <c r="DS170" i="2"/>
  <c r="EC170" i="2" s="1"/>
  <c r="CC170" i="2"/>
  <c r="DM172" i="2"/>
  <c r="DW172" i="2" s="1"/>
  <c r="BD172" i="2"/>
  <c r="CG172" i="2"/>
  <c r="DA172" i="2"/>
  <c r="DN174" i="2"/>
  <c r="DX174" i="2" s="1"/>
  <c r="DS174" i="2"/>
  <c r="EC174" i="2" s="1"/>
  <c r="CC174" i="2"/>
  <c r="CC175" i="2"/>
  <c r="DM176" i="2"/>
  <c r="DW176" i="2" s="1"/>
  <c r="BD176" i="2"/>
  <c r="CG176" i="2"/>
  <c r="DA176" i="2"/>
  <c r="AP177" i="2"/>
  <c r="BN178" i="2"/>
  <c r="CQ178" i="2"/>
  <c r="DM179" i="2"/>
  <c r="DW179" i="2" s="1"/>
  <c r="DR179" i="2"/>
  <c r="EB179" i="2" s="1"/>
  <c r="CG179" i="2"/>
  <c r="CQ180" i="2"/>
  <c r="AP181" i="2"/>
  <c r="CG181" i="2"/>
  <c r="DA181" i="2"/>
  <c r="DP183" i="2"/>
  <c r="DZ183" i="2" s="1"/>
  <c r="CQ184" i="2"/>
  <c r="DM185" i="2"/>
  <c r="DW185" i="2" s="1"/>
  <c r="DP185" i="2"/>
  <c r="DZ185" i="2" s="1"/>
  <c r="BN185" i="2"/>
  <c r="BN186" i="2"/>
  <c r="CQ186" i="2"/>
  <c r="DM187" i="2"/>
  <c r="DW187" i="2" s="1"/>
  <c r="DR187" i="2"/>
  <c r="EB187" i="2" s="1"/>
  <c r="DO187" i="2"/>
  <c r="DY187" i="2" s="1"/>
  <c r="CG187" i="2"/>
  <c r="DO189" i="2"/>
  <c r="DY189" i="2" s="1"/>
  <c r="DP191" i="2"/>
  <c r="DZ191" i="2" s="1"/>
  <c r="DR192" i="2"/>
  <c r="EB192" i="2" s="1"/>
  <c r="DO192" i="2"/>
  <c r="DY192" i="2" s="1"/>
  <c r="BD192" i="2"/>
  <c r="BX192" i="2"/>
  <c r="CC192" i="2"/>
  <c r="DO194" i="2"/>
  <c r="DY194" i="2" s="1"/>
  <c r="DT194" i="2"/>
  <c r="ED194" i="2" s="1"/>
  <c r="BN194" i="2"/>
  <c r="CG195" i="2"/>
  <c r="DN196" i="2"/>
  <c r="DX196" i="2" s="1"/>
  <c r="DS196" i="2"/>
  <c r="EC196" i="2" s="1"/>
  <c r="DM197" i="2"/>
  <c r="DW197" i="2" s="1"/>
  <c r="DR197" i="2"/>
  <c r="EB197" i="2" s="1"/>
  <c r="CQ197" i="2"/>
  <c r="DO199" i="2"/>
  <c r="DY199" i="2" s="1"/>
  <c r="DT199" i="2"/>
  <c r="ED199" i="2" s="1"/>
  <c r="DN200" i="2"/>
  <c r="DX200" i="2" s="1"/>
  <c r="BD201" i="2"/>
  <c r="CC201" i="2"/>
  <c r="BX202" i="2"/>
  <c r="DA202" i="2"/>
  <c r="CQ203" i="2"/>
  <c r="DM204" i="2"/>
  <c r="DW204" i="2" s="1"/>
  <c r="BD204" i="2"/>
  <c r="DO205" i="2"/>
  <c r="DY205" i="2" s="1"/>
  <c r="DT205" i="2"/>
  <c r="ED205" i="2" s="1"/>
  <c r="DN206" i="2"/>
  <c r="DX206" i="2" s="1"/>
  <c r="DS206" i="2"/>
  <c r="EC206" i="2" s="1"/>
  <c r="BD207" i="2"/>
  <c r="CC209" i="2"/>
  <c r="DP211" i="2"/>
  <c r="DZ211" i="2" s="1"/>
  <c r="AP211" i="2"/>
  <c r="BX211" i="2"/>
  <c r="DO212" i="2"/>
  <c r="DY212" i="2" s="1"/>
  <c r="DA212" i="2"/>
  <c r="DN214" i="2"/>
  <c r="DX214" i="2" s="1"/>
  <c r="DM214" i="2"/>
  <c r="DW214" i="2" s="1"/>
  <c r="AK214" i="2"/>
  <c r="DM217" i="2"/>
  <c r="DW217" i="2" s="1"/>
  <c r="AP219" i="2"/>
  <c r="BX219" i="2"/>
  <c r="DO220" i="2"/>
  <c r="DY220" i="2" s="1"/>
  <c r="DA220" i="2"/>
  <c r="DN222" i="2"/>
  <c r="DX222" i="2" s="1"/>
  <c r="DS222" i="2"/>
  <c r="EC222" i="2" s="1"/>
  <c r="DM222" i="2"/>
  <c r="DW222" i="2" s="1"/>
  <c r="AK222" i="2"/>
  <c r="DT224" i="2"/>
  <c r="ED224" i="2" s="1"/>
  <c r="BD225" i="2"/>
  <c r="BD226" i="2"/>
  <c r="DS228" i="2"/>
  <c r="EC228" i="2" s="1"/>
  <c r="DA228" i="2"/>
  <c r="AP229" i="2"/>
  <c r="BX229" i="2"/>
  <c r="DM231" i="2"/>
  <c r="DW231" i="2" s="1"/>
  <c r="AP231" i="2"/>
  <c r="DS231" i="2"/>
  <c r="EC231" i="2" s="1"/>
  <c r="CQ231" i="2"/>
  <c r="DR232" i="2"/>
  <c r="EB232" i="2" s="1"/>
  <c r="CC232" i="2"/>
  <c r="DO233" i="2"/>
  <c r="DY233" i="2" s="1"/>
  <c r="DT233" i="2"/>
  <c r="ED233" i="2" s="1"/>
  <c r="DS234" i="2"/>
  <c r="EC234" i="2" s="1"/>
  <c r="CQ234" i="2"/>
  <c r="DM235" i="2"/>
  <c r="DW235" i="2" s="1"/>
  <c r="CQ235" i="2"/>
  <c r="DM236" i="2"/>
  <c r="DW236" i="2" s="1"/>
  <c r="BD236" i="2"/>
  <c r="CC236" i="2"/>
  <c r="DN238" i="2"/>
  <c r="DX238" i="2" s="1"/>
  <c r="AK238" i="2"/>
  <c r="CC238" i="2"/>
  <c r="BN239" i="2"/>
  <c r="DN240" i="2"/>
  <c r="DX240" i="2" s="1"/>
  <c r="CQ240" i="2"/>
  <c r="BN241" i="2"/>
  <c r="DN242" i="2"/>
  <c r="DX242" i="2" s="1"/>
  <c r="BD242" i="2"/>
  <c r="CC242" i="2"/>
  <c r="BD243" i="2"/>
  <c r="BX243" i="2"/>
  <c r="DN244" i="2"/>
  <c r="DX244" i="2" s="1"/>
  <c r="AP244" i="2"/>
  <c r="CQ244" i="2"/>
  <c r="CQ245" i="2"/>
  <c r="AP246" i="2"/>
  <c r="CC246" i="2"/>
  <c r="DP247" i="2"/>
  <c r="DZ247" i="2" s="1"/>
  <c r="BD247" i="2"/>
  <c r="CC247" i="2"/>
  <c r="BN248" i="2"/>
  <c r="CQ248" i="2"/>
  <c r="BD249" i="2"/>
  <c r="CC249" i="2"/>
  <c r="BD251" i="2"/>
  <c r="DP252" i="2"/>
  <c r="DZ252" i="2" s="1"/>
  <c r="DN254" i="2"/>
  <c r="DX254" i="2" s="1"/>
  <c r="AP254" i="2"/>
  <c r="CC254" i="2"/>
  <c r="BX255" i="2"/>
  <c r="DN257" i="2"/>
  <c r="DX257" i="2" s="1"/>
  <c r="BN257" i="2"/>
  <c r="DN258" i="2"/>
  <c r="DX258" i="2" s="1"/>
  <c r="AP258" i="2"/>
  <c r="BX258" i="2"/>
  <c r="BN259" i="2"/>
  <c r="CQ259" i="2"/>
  <c r="DR260" i="2"/>
  <c r="EB260" i="2" s="1"/>
  <c r="CQ260" i="2"/>
  <c r="DR261" i="2"/>
  <c r="EB261" i="2" s="1"/>
  <c r="BD261" i="2"/>
  <c r="DA261" i="2"/>
  <c r="DT262" i="2"/>
  <c r="ED262" i="2" s="1"/>
  <c r="DN265" i="2"/>
  <c r="DX265" i="2" s="1"/>
  <c r="CQ267" i="2"/>
  <c r="DM268" i="2"/>
  <c r="DW268" i="2" s="1"/>
  <c r="DA268" i="2"/>
  <c r="AP269" i="2"/>
  <c r="DP270" i="2"/>
  <c r="DZ270" i="2" s="1"/>
  <c r="DM271" i="2"/>
  <c r="DW271" i="2" s="1"/>
  <c r="DR273" i="2"/>
  <c r="EB273" i="2" s="1"/>
  <c r="DA274" i="2"/>
  <c r="DO275" i="2"/>
  <c r="DY275" i="2" s="1"/>
  <c r="CQ275" i="2"/>
  <c r="DP276" i="2"/>
  <c r="DZ276" i="2" s="1"/>
  <c r="BD279" i="2"/>
  <c r="AP279" i="2"/>
  <c r="DO282" i="2"/>
  <c r="DY282" i="2" s="1"/>
  <c r="DT282" i="2"/>
  <c r="ED282" i="2" s="1"/>
  <c r="CG289" i="2"/>
  <c r="BX289" i="2"/>
  <c r="AP292" i="2"/>
  <c r="AP298" i="2"/>
  <c r="CC327" i="2"/>
  <c r="DN338" i="2"/>
  <c r="DX338" i="2" s="1"/>
  <c r="BX361" i="2"/>
  <c r="CG361" i="2"/>
  <c r="AP362" i="2"/>
  <c r="DA363" i="2"/>
  <c r="DM376" i="2"/>
  <c r="DW376" i="2" s="1"/>
  <c r="DR376" i="2"/>
  <c r="EB376" i="2" s="1"/>
  <c r="DM283" i="2"/>
  <c r="DW283" i="2" s="1"/>
  <c r="DR283" i="2"/>
  <c r="EB283" i="2" s="1"/>
  <c r="BD283" i="2"/>
  <c r="CG283" i="2"/>
  <c r="DA283" i="2"/>
  <c r="DO284" i="2"/>
  <c r="DY284" i="2" s="1"/>
  <c r="DT284" i="2"/>
  <c r="ED284" i="2" s="1"/>
  <c r="DP285" i="2"/>
  <c r="DZ285" i="2" s="1"/>
  <c r="DP286" i="2"/>
  <c r="DZ286" i="2" s="1"/>
  <c r="CQ286" i="2"/>
  <c r="DM287" i="2"/>
  <c r="DW287" i="2" s="1"/>
  <c r="DR287" i="2"/>
  <c r="EB287" i="2" s="1"/>
  <c r="DM288" i="2"/>
  <c r="DW288" i="2" s="1"/>
  <c r="DR288" i="2"/>
  <c r="EB288" i="2" s="1"/>
  <c r="BD288" i="2"/>
  <c r="DP289" i="2"/>
  <c r="DZ289" i="2" s="1"/>
  <c r="BD289" i="2"/>
  <c r="DN290" i="2"/>
  <c r="DX290" i="2" s="1"/>
  <c r="DS290" i="2"/>
  <c r="EC290" i="2" s="1"/>
  <c r="CQ290" i="2"/>
  <c r="DM291" i="2"/>
  <c r="DW291" i="2" s="1"/>
  <c r="DR291" i="2"/>
  <c r="EB291" i="2" s="1"/>
  <c r="DP292" i="2"/>
  <c r="DZ292" i="2" s="1"/>
  <c r="BN292" i="2"/>
  <c r="DA293" i="2"/>
  <c r="CQ294" i="2"/>
  <c r="DM295" i="2"/>
  <c r="DW295" i="2" s="1"/>
  <c r="DR295" i="2"/>
  <c r="EB295" i="2" s="1"/>
  <c r="DP296" i="2"/>
  <c r="DZ296" i="2" s="1"/>
  <c r="DA296" i="2"/>
  <c r="DT297" i="2"/>
  <c r="ED297" i="2" s="1"/>
  <c r="AP297" i="2"/>
  <c r="CG297" i="2"/>
  <c r="BD298" i="2"/>
  <c r="DA298" i="2"/>
  <c r="DO299" i="2"/>
  <c r="DY299" i="2" s="1"/>
  <c r="BN300" i="2"/>
  <c r="DS303" i="2"/>
  <c r="EC303" i="2" s="1"/>
  <c r="DN304" i="2"/>
  <c r="DX304" i="2" s="1"/>
  <c r="BN306" i="2"/>
  <c r="DN309" i="2"/>
  <c r="DX309" i="2" s="1"/>
  <c r="DS309" i="2"/>
  <c r="EC309" i="2" s="1"/>
  <c r="DN310" i="2"/>
  <c r="DX310" i="2" s="1"/>
  <c r="DS310" i="2"/>
  <c r="EC310" i="2" s="1"/>
  <c r="DN311" i="2"/>
  <c r="DX311" i="2" s="1"/>
  <c r="DT313" i="2"/>
  <c r="ED313" i="2" s="1"/>
  <c r="DO315" i="2"/>
  <c r="DY315" i="2" s="1"/>
  <c r="DT315" i="2"/>
  <c r="ED315" i="2" s="1"/>
  <c r="BN316" i="2"/>
  <c r="DN324" i="2"/>
  <c r="DX324" i="2" s="1"/>
  <c r="DS324" i="2"/>
  <c r="EC324" i="2" s="1"/>
  <c r="DS326" i="2"/>
  <c r="EC326" i="2" s="1"/>
  <c r="DA327" i="2"/>
  <c r="DT328" i="2"/>
  <c r="ED328" i="2" s="1"/>
  <c r="BN328" i="2"/>
  <c r="DS329" i="2"/>
  <c r="EC329" i="2" s="1"/>
  <c r="DT331" i="2"/>
  <c r="ED331" i="2" s="1"/>
  <c r="DP332" i="2"/>
  <c r="DZ332" i="2" s="1"/>
  <c r="DN336" i="2"/>
  <c r="DX336" i="2" s="1"/>
  <c r="BN336" i="2"/>
  <c r="DN337" i="2"/>
  <c r="DX337" i="2" s="1"/>
  <c r="DM338" i="2"/>
  <c r="DW338" i="2" s="1"/>
  <c r="DR338" i="2"/>
  <c r="EB338" i="2" s="1"/>
  <c r="CG339" i="2"/>
  <c r="DA339" i="2"/>
  <c r="BN340" i="2"/>
  <c r="CQ340" i="2"/>
  <c r="BD341" i="2"/>
  <c r="CG342" i="2"/>
  <c r="DA342" i="2"/>
  <c r="CG343" i="2"/>
  <c r="DN344" i="2"/>
  <c r="DX344" i="2" s="1"/>
  <c r="DN345" i="2"/>
  <c r="DX345" i="2" s="1"/>
  <c r="DS345" i="2"/>
  <c r="EC345" i="2" s="1"/>
  <c r="AP345" i="2"/>
  <c r="BD347" i="2"/>
  <c r="DN349" i="2"/>
  <c r="DX349" i="2" s="1"/>
  <c r="DS349" i="2"/>
  <c r="EC349" i="2" s="1"/>
  <c r="DN351" i="2"/>
  <c r="DX351" i="2" s="1"/>
  <c r="DS351" i="2"/>
  <c r="EC351" i="2" s="1"/>
  <c r="DA355" i="2"/>
  <c r="DA356" i="2"/>
  <c r="DO357" i="2"/>
  <c r="DY357" i="2" s="1"/>
  <c r="DT357" i="2"/>
  <c r="ED357" i="2" s="1"/>
  <c r="BD359" i="2"/>
  <c r="CG359" i="2"/>
  <c r="DN360" i="2"/>
  <c r="DX360" i="2" s="1"/>
  <c r="DS360" i="2"/>
  <c r="EC360" i="2" s="1"/>
  <c r="BX360" i="2"/>
  <c r="DO364" i="2"/>
  <c r="DY364" i="2" s="1"/>
  <c r="DR365" i="2"/>
  <c r="EB365" i="2" s="1"/>
  <c r="BD365" i="2"/>
  <c r="BN366" i="2"/>
  <c r="CQ366" i="2"/>
  <c r="BD367" i="2"/>
  <c r="DN369" i="2"/>
  <c r="DX369" i="2" s="1"/>
  <c r="DS369" i="2"/>
  <c r="EC369" i="2" s="1"/>
  <c r="DP370" i="2"/>
  <c r="DZ370" i="2" s="1"/>
  <c r="DA370" i="2"/>
  <c r="DO371" i="2"/>
  <c r="DY371" i="2" s="1"/>
  <c r="DT371" i="2"/>
  <c r="ED371" i="2" s="1"/>
  <c r="CQ372" i="2"/>
  <c r="CQ373" i="2"/>
  <c r="DR374" i="2"/>
  <c r="EB374" i="2" s="1"/>
  <c r="DP376" i="2"/>
  <c r="DZ376" i="2" s="1"/>
  <c r="BN376" i="2"/>
  <c r="CQ376" i="2"/>
  <c r="DP377" i="2"/>
  <c r="DZ377" i="2" s="1"/>
  <c r="BD377" i="2"/>
  <c r="DP378" i="2"/>
  <c r="DZ378" i="2" s="1"/>
  <c r="DP379" i="2"/>
  <c r="DZ379" i="2" s="1"/>
  <c r="CG379" i="2"/>
  <c r="DA379" i="2"/>
  <c r="BD381" i="2"/>
  <c r="CG382" i="2"/>
  <c r="BN383" i="2"/>
  <c r="BD400" i="2"/>
  <c r="AK400" i="2"/>
  <c r="DA468" i="2"/>
  <c r="AT490" i="2"/>
  <c r="AK490" i="2"/>
  <c r="DP278" i="2"/>
  <c r="DZ278" i="2" s="1"/>
  <c r="DP279" i="2"/>
  <c r="DZ279" i="2" s="1"/>
  <c r="DO280" i="2"/>
  <c r="DY280" i="2" s="1"/>
  <c r="DT280" i="2"/>
  <c r="ED280" i="2" s="1"/>
  <c r="DP281" i="2"/>
  <c r="DZ281" i="2" s="1"/>
  <c r="DA281" i="2"/>
  <c r="DP282" i="2"/>
  <c r="DZ282" i="2" s="1"/>
  <c r="DO283" i="2"/>
  <c r="DY283" i="2" s="1"/>
  <c r="DT283" i="2"/>
  <c r="ED283" i="2" s="1"/>
  <c r="DM284" i="2"/>
  <c r="DW284" i="2" s="1"/>
  <c r="DR284" i="2"/>
  <c r="EB284" i="2" s="1"/>
  <c r="BD284" i="2"/>
  <c r="CC285" i="2"/>
  <c r="DN286" i="2"/>
  <c r="DX286" i="2" s="1"/>
  <c r="DS286" i="2"/>
  <c r="EC286" i="2" s="1"/>
  <c r="DO287" i="2"/>
  <c r="DY287" i="2" s="1"/>
  <c r="DT287" i="2"/>
  <c r="ED287" i="2" s="1"/>
  <c r="DO288" i="2"/>
  <c r="DY288" i="2" s="1"/>
  <c r="DT288" i="2"/>
  <c r="ED288" i="2" s="1"/>
  <c r="BN288" i="2"/>
  <c r="DN289" i="2"/>
  <c r="DX289" i="2" s="1"/>
  <c r="DP290" i="2"/>
  <c r="DZ290" i="2" s="1"/>
  <c r="AP290" i="2"/>
  <c r="DT291" i="2"/>
  <c r="ED291" i="2" s="1"/>
  <c r="DN292" i="2"/>
  <c r="DX292" i="2" s="1"/>
  <c r="DS292" i="2"/>
  <c r="EC292" i="2" s="1"/>
  <c r="CC292" i="2"/>
  <c r="DP293" i="2"/>
  <c r="DZ293" i="2" s="1"/>
  <c r="BN293" i="2"/>
  <c r="DM294" i="2"/>
  <c r="DW294" i="2" s="1"/>
  <c r="DR294" i="2"/>
  <c r="EB294" i="2" s="1"/>
  <c r="DT295" i="2"/>
  <c r="ED295" i="2" s="1"/>
  <c r="DN296" i="2"/>
  <c r="DX296" i="2" s="1"/>
  <c r="DS296" i="2"/>
  <c r="EC296" i="2" s="1"/>
  <c r="CQ296" i="2"/>
  <c r="DM297" i="2"/>
  <c r="DW297" i="2" s="1"/>
  <c r="DR297" i="2"/>
  <c r="EB297" i="2" s="1"/>
  <c r="DR299" i="2"/>
  <c r="EB299" i="2" s="1"/>
  <c r="CC299" i="2"/>
  <c r="BD300" i="2"/>
  <c r="BN301" i="2"/>
  <c r="BX301" i="2"/>
  <c r="BN302" i="2"/>
  <c r="CC303" i="2"/>
  <c r="BD304" i="2"/>
  <c r="CQ305" i="2"/>
  <c r="DR306" i="2"/>
  <c r="EB306" i="2" s="1"/>
  <c r="CG306" i="2"/>
  <c r="DA306" i="2"/>
  <c r="DT308" i="2"/>
  <c r="ED308" i="2" s="1"/>
  <c r="AP308" i="2"/>
  <c r="BN308" i="2"/>
  <c r="CQ308" i="2"/>
  <c r="DP310" i="2"/>
  <c r="DZ310" i="2" s="1"/>
  <c r="DP311" i="2"/>
  <c r="DZ311" i="2" s="1"/>
  <c r="BX311" i="2"/>
  <c r="DO312" i="2"/>
  <c r="DY312" i="2" s="1"/>
  <c r="BN312" i="2"/>
  <c r="CQ314" i="2"/>
  <c r="DR316" i="2"/>
  <c r="EB316" i="2" s="1"/>
  <c r="CC316" i="2"/>
  <c r="DA316" i="2"/>
  <c r="CC317" i="2"/>
  <c r="DA317" i="2"/>
  <c r="CC318" i="2"/>
  <c r="DA318" i="2"/>
  <c r="CC319" i="2"/>
  <c r="DA319" i="2"/>
  <c r="CC320" i="2"/>
  <c r="DA320" i="2"/>
  <c r="CC321" i="2"/>
  <c r="DA321" i="2"/>
  <c r="CC322" i="2"/>
  <c r="DA322" i="2"/>
  <c r="CC323" i="2"/>
  <c r="DO325" i="2"/>
  <c r="DY325" i="2" s="1"/>
  <c r="DT325" i="2"/>
  <c r="ED325" i="2" s="1"/>
  <c r="DS327" i="2"/>
  <c r="EC327" i="2" s="1"/>
  <c r="BX327" i="2"/>
  <c r="CC328" i="2"/>
  <c r="DP329" i="2"/>
  <c r="DZ329" i="2" s="1"/>
  <c r="DS330" i="2"/>
  <c r="EC330" i="2" s="1"/>
  <c r="DR331" i="2"/>
  <c r="EB331" i="2" s="1"/>
  <c r="AP332" i="2"/>
  <c r="DN334" i="2"/>
  <c r="DX334" i="2" s="1"/>
  <c r="CQ334" i="2"/>
  <c r="DN335" i="2"/>
  <c r="DX335" i="2" s="1"/>
  <c r="CC336" i="2"/>
  <c r="DO338" i="2"/>
  <c r="DY338" i="2" s="1"/>
  <c r="DT338" i="2"/>
  <c r="ED338" i="2" s="1"/>
  <c r="DN339" i="2"/>
  <c r="DX339" i="2" s="1"/>
  <c r="DS339" i="2"/>
  <c r="EC339" i="2" s="1"/>
  <c r="DO341" i="2"/>
  <c r="DY341" i="2" s="1"/>
  <c r="CQ342" i="2"/>
  <c r="CQ343" i="2"/>
  <c r="DP344" i="2"/>
  <c r="DZ344" i="2" s="1"/>
  <c r="BD344" i="2"/>
  <c r="DO346" i="2"/>
  <c r="DY346" i="2" s="1"/>
  <c r="BN346" i="2"/>
  <c r="DN347" i="2"/>
  <c r="DX347" i="2" s="1"/>
  <c r="DN348" i="2"/>
  <c r="DX348" i="2" s="1"/>
  <c r="DS348" i="2"/>
  <c r="EC348" i="2" s="1"/>
  <c r="AP348" i="2"/>
  <c r="CC348" i="2"/>
  <c r="DN350" i="2"/>
  <c r="DX350" i="2" s="1"/>
  <c r="DS350" i="2"/>
  <c r="EC350" i="2" s="1"/>
  <c r="AP350" i="2"/>
  <c r="CC350" i="2"/>
  <c r="DN352" i="2"/>
  <c r="DX352" i="2" s="1"/>
  <c r="AK352" i="2"/>
  <c r="AP352" i="2"/>
  <c r="BX352" i="2"/>
  <c r="BX353" i="2"/>
  <c r="CC354" i="2"/>
  <c r="DS355" i="2"/>
  <c r="EC355" i="2" s="1"/>
  <c r="DM356" i="2"/>
  <c r="DW356" i="2" s="1"/>
  <c r="AP356" i="2"/>
  <c r="BX358" i="2"/>
  <c r="DA358" i="2"/>
  <c r="DR359" i="2"/>
  <c r="EB359" i="2" s="1"/>
  <c r="DP361" i="2"/>
  <c r="DZ361" i="2" s="1"/>
  <c r="DP362" i="2"/>
  <c r="DZ362" i="2" s="1"/>
  <c r="CQ362" i="2"/>
  <c r="CG364" i="2"/>
  <c r="DA364" i="2"/>
  <c r="DO365" i="2"/>
  <c r="DY365" i="2" s="1"/>
  <c r="AK365" i="2"/>
  <c r="BD366" i="2"/>
  <c r="BX366" i="2"/>
  <c r="CG366" i="2"/>
  <c r="DA366" i="2"/>
  <c r="DO367" i="2"/>
  <c r="DY367" i="2" s="1"/>
  <c r="DT367" i="2"/>
  <c r="ED367" i="2" s="1"/>
  <c r="DS368" i="2"/>
  <c r="EC368" i="2" s="1"/>
  <c r="BD368" i="2"/>
  <c r="CC368" i="2"/>
  <c r="BN369" i="2"/>
  <c r="CQ370" i="2"/>
  <c r="BN371" i="2"/>
  <c r="DN372" i="2"/>
  <c r="DX372" i="2" s="1"/>
  <c r="DS372" i="2"/>
  <c r="EC372" i="2" s="1"/>
  <c r="DA372" i="2"/>
  <c r="DO373" i="2"/>
  <c r="DY373" i="2" s="1"/>
  <c r="DT373" i="2"/>
  <c r="ED373" i="2" s="1"/>
  <c r="DA373" i="2"/>
  <c r="DO374" i="2"/>
  <c r="DY374" i="2" s="1"/>
  <c r="DT374" i="2"/>
  <c r="ED374" i="2" s="1"/>
  <c r="AK374" i="2"/>
  <c r="CC374" i="2"/>
  <c r="DO375" i="2"/>
  <c r="DY375" i="2" s="1"/>
  <c r="DT375" i="2"/>
  <c r="ED375" i="2" s="1"/>
  <c r="AK375" i="2"/>
  <c r="CG375" i="2"/>
  <c r="DN376" i="2"/>
  <c r="DX376" i="2" s="1"/>
  <c r="DS376" i="2"/>
  <c r="EC376" i="2" s="1"/>
  <c r="AK376" i="2"/>
  <c r="BX376" i="2"/>
  <c r="CG376" i="2"/>
  <c r="DN377" i="2"/>
  <c r="DX377" i="2" s="1"/>
  <c r="DS377" i="2"/>
  <c r="EC377" i="2" s="1"/>
  <c r="BN377" i="2"/>
  <c r="DN378" i="2"/>
  <c r="DX378" i="2" s="1"/>
  <c r="BN378" i="2"/>
  <c r="BX379" i="2"/>
  <c r="DR380" i="2"/>
  <c r="EB380" i="2" s="1"/>
  <c r="BD380" i="2"/>
  <c r="CG380" i="2"/>
  <c r="DA380" i="2"/>
  <c r="DT381" i="2"/>
  <c r="ED381" i="2" s="1"/>
  <c r="CQ381" i="2"/>
  <c r="BX382" i="2"/>
  <c r="AP384" i="2"/>
  <c r="BN384" i="2"/>
  <c r="BD395" i="2"/>
  <c r="AK395" i="2"/>
  <c r="BD396" i="2"/>
  <c r="AK396" i="2"/>
  <c r="BD397" i="2"/>
  <c r="CG397" i="2"/>
  <c r="DA397" i="2"/>
  <c r="DO398" i="2"/>
  <c r="DY398" i="2" s="1"/>
  <c r="DS399" i="2"/>
  <c r="EC399" i="2" s="1"/>
  <c r="DM405" i="2"/>
  <c r="DW405" i="2" s="1"/>
  <c r="DR417" i="2"/>
  <c r="EB417" i="2" s="1"/>
  <c r="DM451" i="2"/>
  <c r="DW451" i="2" s="1"/>
  <c r="CQ459" i="2"/>
  <c r="BX459" i="2"/>
  <c r="CQ464" i="2"/>
  <c r="BX464" i="2"/>
  <c r="AP277" i="2"/>
  <c r="DR278" i="2"/>
  <c r="EB278" i="2" s="1"/>
  <c r="DR279" i="2"/>
  <c r="EB279" i="2" s="1"/>
  <c r="DP280" i="2"/>
  <c r="DZ280" i="2" s="1"/>
  <c r="CQ280" i="2"/>
  <c r="DR281" i="2"/>
  <c r="EB281" i="2" s="1"/>
  <c r="AP281" i="2"/>
  <c r="BX281" i="2"/>
  <c r="DR282" i="2"/>
  <c r="EB282" i="2" s="1"/>
  <c r="DP283" i="2"/>
  <c r="DZ283" i="2" s="1"/>
  <c r="AP283" i="2"/>
  <c r="DN284" i="2"/>
  <c r="DX284" i="2" s="1"/>
  <c r="DA284" i="2"/>
  <c r="DO285" i="2"/>
  <c r="DY285" i="2" s="1"/>
  <c r="DT285" i="2"/>
  <c r="ED285" i="2" s="1"/>
  <c r="BN285" i="2"/>
  <c r="DO286" i="2"/>
  <c r="DY286" i="2" s="1"/>
  <c r="DT286" i="2"/>
  <c r="ED286" i="2" s="1"/>
  <c r="BN286" i="2"/>
  <c r="DP287" i="2"/>
  <c r="DZ287" i="2" s="1"/>
  <c r="BN287" i="2"/>
  <c r="DP288" i="2"/>
  <c r="DZ288" i="2" s="1"/>
  <c r="AP288" i="2"/>
  <c r="CG288" i="2"/>
  <c r="DA288" i="2"/>
  <c r="DO289" i="2"/>
  <c r="DY289" i="2" s="1"/>
  <c r="DT289" i="2"/>
  <c r="ED289" i="2" s="1"/>
  <c r="AP289" i="2"/>
  <c r="CQ289" i="2"/>
  <c r="DM290" i="2"/>
  <c r="DW290" i="2" s="1"/>
  <c r="DR290" i="2"/>
  <c r="EB290" i="2" s="1"/>
  <c r="BD290" i="2"/>
  <c r="DP291" i="2"/>
  <c r="DZ291" i="2" s="1"/>
  <c r="AP291" i="2"/>
  <c r="DA291" i="2"/>
  <c r="DT292" i="2"/>
  <c r="ED292" i="2" s="1"/>
  <c r="CQ292" i="2"/>
  <c r="DM293" i="2"/>
  <c r="DW293" i="2" s="1"/>
  <c r="DR293" i="2"/>
  <c r="EB293" i="2" s="1"/>
  <c r="BD293" i="2"/>
  <c r="BX293" i="2"/>
  <c r="DN294" i="2"/>
  <c r="DX294" i="2" s="1"/>
  <c r="DS294" i="2"/>
  <c r="EC294" i="2" s="1"/>
  <c r="BD294" i="2"/>
  <c r="DP295" i="2"/>
  <c r="DZ295" i="2" s="1"/>
  <c r="AP295" i="2"/>
  <c r="DA295" i="2"/>
  <c r="DT296" i="2"/>
  <c r="ED296" i="2" s="1"/>
  <c r="BN296" i="2"/>
  <c r="BN297" i="2"/>
  <c r="DR298" i="2"/>
  <c r="EB298" i="2" s="1"/>
  <c r="DN299" i="2"/>
  <c r="DX299" i="2" s="1"/>
  <c r="DS299" i="2"/>
  <c r="EC299" i="2" s="1"/>
  <c r="DR300" i="2"/>
  <c r="EB300" i="2" s="1"/>
  <c r="CQ300" i="2"/>
  <c r="DR301" i="2"/>
  <c r="EB301" i="2" s="1"/>
  <c r="AK301" i="2"/>
  <c r="DR303" i="2"/>
  <c r="EB303" i="2" s="1"/>
  <c r="DR304" i="2"/>
  <c r="EB304" i="2" s="1"/>
  <c r="CQ304" i="2"/>
  <c r="DM305" i="2"/>
  <c r="DW305" i="2" s="1"/>
  <c r="DN306" i="2"/>
  <c r="DX306" i="2" s="1"/>
  <c r="DS306" i="2"/>
  <c r="EC306" i="2" s="1"/>
  <c r="DP307" i="2"/>
  <c r="DZ307" i="2" s="1"/>
  <c r="BX308" i="2"/>
  <c r="DR309" i="2"/>
  <c r="EB309" i="2" s="1"/>
  <c r="DR310" i="2"/>
  <c r="EB310" i="2" s="1"/>
  <c r="CQ310" i="2"/>
  <c r="BD311" i="2"/>
  <c r="BN313" i="2"/>
  <c r="DP315" i="2"/>
  <c r="DZ315" i="2" s="1"/>
  <c r="BN315" i="2"/>
  <c r="DN316" i="2"/>
  <c r="DX316" i="2" s="1"/>
  <c r="DS316" i="2"/>
  <c r="EC316" i="2" s="1"/>
  <c r="CQ316" i="2"/>
  <c r="DM317" i="2"/>
  <c r="DW317" i="2" s="1"/>
  <c r="DR317" i="2"/>
  <c r="EB317" i="2" s="1"/>
  <c r="CQ317" i="2"/>
  <c r="CQ318" i="2"/>
  <c r="CQ319" i="2"/>
  <c r="CQ320" i="2"/>
  <c r="CQ321" i="2"/>
  <c r="CQ322" i="2"/>
  <c r="AP323" i="2"/>
  <c r="BX323" i="2"/>
  <c r="DP325" i="2"/>
  <c r="DZ325" i="2" s="1"/>
  <c r="AP325" i="2"/>
  <c r="CC326" i="2"/>
  <c r="DA326" i="2"/>
  <c r="DT327" i="2"/>
  <c r="ED327" i="2" s="1"/>
  <c r="DS328" i="2"/>
  <c r="EC328" i="2" s="1"/>
  <c r="BX328" i="2"/>
  <c r="DO330" i="2"/>
  <c r="DY330" i="2" s="1"/>
  <c r="DT332" i="2"/>
  <c r="ED332" i="2" s="1"/>
  <c r="DN332" i="2"/>
  <c r="DX332" i="2" s="1"/>
  <c r="BN332" i="2"/>
  <c r="DN333" i="2"/>
  <c r="DX333" i="2" s="1"/>
  <c r="CC333" i="2"/>
  <c r="DA333" i="2"/>
  <c r="AP334" i="2"/>
  <c r="CG334" i="2"/>
  <c r="DA334" i="2"/>
  <c r="DT335" i="2"/>
  <c r="ED335" i="2" s="1"/>
  <c r="BN335" i="2"/>
  <c r="DM336" i="2"/>
  <c r="DW336" i="2" s="1"/>
  <c r="DR336" i="2"/>
  <c r="EB336" i="2" s="1"/>
  <c r="DR337" i="2"/>
  <c r="EB337" i="2" s="1"/>
  <c r="AK338" i="2"/>
  <c r="DA338" i="2"/>
  <c r="DN340" i="2"/>
  <c r="DX340" i="2" s="1"/>
  <c r="DS340" i="2"/>
  <c r="EC340" i="2" s="1"/>
  <c r="DT340" i="2"/>
  <c r="ED340" i="2" s="1"/>
  <c r="AP340" i="2"/>
  <c r="DO342" i="2"/>
  <c r="DY342" i="2" s="1"/>
  <c r="DN342" i="2"/>
  <c r="DX342" i="2" s="1"/>
  <c r="BN342" i="2"/>
  <c r="CC343" i="2"/>
  <c r="CC345" i="2"/>
  <c r="DT349" i="2"/>
  <c r="ED349" i="2" s="1"/>
  <c r="CG349" i="2"/>
  <c r="DA349" i="2"/>
  <c r="DT351" i="2"/>
  <c r="ED351" i="2" s="1"/>
  <c r="BD351" i="2"/>
  <c r="CC351" i="2"/>
  <c r="BN352" i="2"/>
  <c r="BN353" i="2"/>
  <c r="DS354" i="2"/>
  <c r="EC354" i="2" s="1"/>
  <c r="BN355" i="2"/>
  <c r="BN356" i="2"/>
  <c r="CQ357" i="2"/>
  <c r="DT358" i="2"/>
  <c r="ED358" i="2" s="1"/>
  <c r="AK358" i="2"/>
  <c r="DR360" i="2"/>
  <c r="EB360" i="2" s="1"/>
  <c r="BN360" i="2"/>
  <c r="DR361" i="2"/>
  <c r="EB361" i="2" s="1"/>
  <c r="DM362" i="2"/>
  <c r="DW362" i="2" s="1"/>
  <c r="DS363" i="2"/>
  <c r="EC363" i="2" s="1"/>
  <c r="BD363" i="2"/>
  <c r="CG363" i="2"/>
  <c r="BD364" i="2"/>
  <c r="CG365" i="2"/>
  <c r="DA365" i="2"/>
  <c r="DO366" i="2"/>
  <c r="DY366" i="2" s="1"/>
  <c r="DT366" i="2"/>
  <c r="ED366" i="2" s="1"/>
  <c r="CC366" i="2"/>
  <c r="AP367" i="2"/>
  <c r="DA367" i="2"/>
  <c r="DO368" i="2"/>
  <c r="DY368" i="2" s="1"/>
  <c r="DT368" i="2"/>
  <c r="ED368" i="2" s="1"/>
  <c r="CQ368" i="2"/>
  <c r="DN371" i="2"/>
  <c r="DX371" i="2" s="1"/>
  <c r="DS371" i="2"/>
  <c r="EC371" i="2" s="1"/>
  <c r="DA371" i="2"/>
  <c r="DO372" i="2"/>
  <c r="DY372" i="2" s="1"/>
  <c r="DT372" i="2"/>
  <c r="ED372" i="2" s="1"/>
  <c r="CC372" i="2"/>
  <c r="CC373" i="2"/>
  <c r="DP374" i="2"/>
  <c r="DZ374" i="2" s="1"/>
  <c r="CQ374" i="2"/>
  <c r="DP375" i="2"/>
  <c r="DZ375" i="2" s="1"/>
  <c r="CC376" i="2"/>
  <c r="DO377" i="2"/>
  <c r="DY377" i="2" s="1"/>
  <c r="DT377" i="2"/>
  <c r="ED377" i="2" s="1"/>
  <c r="CG377" i="2"/>
  <c r="DO378" i="2"/>
  <c r="DY378" i="2" s="1"/>
  <c r="DT378" i="2"/>
  <c r="ED378" i="2" s="1"/>
  <c r="DA378" i="2"/>
  <c r="AP381" i="2"/>
  <c r="CG381" i="2"/>
  <c r="BN382" i="2"/>
  <c r="BX383" i="2"/>
  <c r="DR384" i="2"/>
  <c r="EB384" i="2" s="1"/>
  <c r="CG384" i="2"/>
  <c r="DA384" i="2"/>
  <c r="CC389" i="2"/>
  <c r="DA389" i="2"/>
  <c r="CG390" i="2"/>
  <c r="BN391" i="2"/>
  <c r="DM395" i="2"/>
  <c r="DW395" i="2" s="1"/>
  <c r="DA400" i="2"/>
  <c r="DM430" i="2"/>
  <c r="DW430" i="2" s="1"/>
  <c r="AK464" i="2"/>
  <c r="AT464" i="2"/>
  <c r="DM487" i="2"/>
  <c r="DW487" i="2" s="1"/>
  <c r="DR487" i="2"/>
  <c r="EB487" i="2" s="1"/>
  <c r="BD406" i="2"/>
  <c r="DP407" i="2"/>
  <c r="DZ407" i="2" s="1"/>
  <c r="DO407" i="2"/>
  <c r="DY407" i="2" s="1"/>
  <c r="DT408" i="2"/>
  <c r="ED408" i="2" s="1"/>
  <c r="CG409" i="2"/>
  <c r="CG410" i="2"/>
  <c r="DT413" i="2"/>
  <c r="ED413" i="2" s="1"/>
  <c r="DN414" i="2"/>
  <c r="DX414" i="2" s="1"/>
  <c r="BD416" i="2"/>
  <c r="CG417" i="2"/>
  <c r="DA417" i="2"/>
  <c r="DP422" i="2"/>
  <c r="DZ422" i="2" s="1"/>
  <c r="BD422" i="2"/>
  <c r="CG423" i="2"/>
  <c r="DN424" i="2"/>
  <c r="DX424" i="2" s="1"/>
  <c r="DS424" i="2"/>
  <c r="EC424" i="2" s="1"/>
  <c r="CG427" i="2"/>
  <c r="DN428" i="2"/>
  <c r="DX428" i="2" s="1"/>
  <c r="DS429" i="2"/>
  <c r="EC429" i="2" s="1"/>
  <c r="BD429" i="2"/>
  <c r="CC429" i="2"/>
  <c r="DP430" i="2"/>
  <c r="DZ430" i="2" s="1"/>
  <c r="BN431" i="2"/>
  <c r="DN432" i="2"/>
  <c r="DX432" i="2" s="1"/>
  <c r="BN433" i="2"/>
  <c r="DN434" i="2"/>
  <c r="DX434" i="2" s="1"/>
  <c r="DS434" i="2"/>
  <c r="EC434" i="2" s="1"/>
  <c r="DS438" i="2"/>
  <c r="EC438" i="2" s="1"/>
  <c r="DS439" i="2"/>
  <c r="EC439" i="2" s="1"/>
  <c r="DS440" i="2"/>
  <c r="EC440" i="2" s="1"/>
  <c r="DS441" i="2"/>
  <c r="EC441" i="2" s="1"/>
  <c r="DS442" i="2"/>
  <c r="EC442" i="2" s="1"/>
  <c r="CG442" i="2"/>
  <c r="CG444" i="2"/>
  <c r="DA444" i="2"/>
  <c r="BN446" i="2"/>
  <c r="DR448" i="2"/>
  <c r="EB448" i="2" s="1"/>
  <c r="DP449" i="2"/>
  <c r="DZ449" i="2" s="1"/>
  <c r="DA449" i="2"/>
  <c r="DA451" i="2"/>
  <c r="DN453" i="2"/>
  <c r="DX453" i="2" s="1"/>
  <c r="DS453" i="2"/>
  <c r="EC453" i="2" s="1"/>
  <c r="BD453" i="2"/>
  <c r="DN455" i="2"/>
  <c r="DX455" i="2" s="1"/>
  <c r="DS455" i="2"/>
  <c r="EC455" i="2" s="1"/>
  <c r="DN457" i="2"/>
  <c r="DX457" i="2" s="1"/>
  <c r="DS457" i="2"/>
  <c r="EC457" i="2" s="1"/>
  <c r="DN459" i="2"/>
  <c r="DX459" i="2" s="1"/>
  <c r="DS459" i="2"/>
  <c r="EC459" i="2" s="1"/>
  <c r="BN460" i="2"/>
  <c r="CQ460" i="2"/>
  <c r="BD462" i="2"/>
  <c r="CG462" i="2"/>
  <c r="DA462" i="2"/>
  <c r="CG463" i="2"/>
  <c r="DA463" i="2"/>
  <c r="CG465" i="2"/>
  <c r="CG466" i="2"/>
  <c r="DA466" i="2"/>
  <c r="BN467" i="2"/>
  <c r="BX467" i="2"/>
  <c r="BD468" i="2"/>
  <c r="CG470" i="2"/>
  <c r="DA470" i="2"/>
  <c r="DO471" i="2"/>
  <c r="DY471" i="2" s="1"/>
  <c r="BD471" i="2"/>
  <c r="BD472" i="2"/>
  <c r="BN474" i="2"/>
  <c r="DN475" i="2"/>
  <c r="DX475" i="2" s="1"/>
  <c r="BN479" i="2"/>
  <c r="CG480" i="2"/>
  <c r="DM484" i="2"/>
  <c r="DW484" i="2" s="1"/>
  <c r="DM488" i="2"/>
  <c r="DW488" i="2" s="1"/>
  <c r="CG488" i="2"/>
  <c r="DT489" i="2"/>
  <c r="ED489" i="2" s="1"/>
  <c r="BD491" i="2"/>
  <c r="AK491" i="2"/>
  <c r="DA531" i="2"/>
  <c r="DN386" i="2"/>
  <c r="DX386" i="2" s="1"/>
  <c r="DS386" i="2"/>
  <c r="EC386" i="2" s="1"/>
  <c r="BN386" i="2"/>
  <c r="CQ386" i="2"/>
  <c r="DN387" i="2"/>
  <c r="DX387" i="2" s="1"/>
  <c r="AP388" i="2"/>
  <c r="CG388" i="2"/>
  <c r="DA388" i="2"/>
  <c r="DM390" i="2"/>
  <c r="DW390" i="2" s="1"/>
  <c r="DM391" i="2"/>
  <c r="DW391" i="2" s="1"/>
  <c r="DR391" i="2"/>
  <c r="EB391" i="2" s="1"/>
  <c r="AP392" i="2"/>
  <c r="DT393" i="2"/>
  <c r="ED393" i="2" s="1"/>
  <c r="BN394" i="2"/>
  <c r="DR398" i="2"/>
  <c r="EB398" i="2" s="1"/>
  <c r="CC399" i="2"/>
  <c r="CQ400" i="2"/>
  <c r="DR401" i="2"/>
  <c r="EB401" i="2" s="1"/>
  <c r="CC402" i="2"/>
  <c r="DP403" i="2"/>
  <c r="DZ403" i="2" s="1"/>
  <c r="CC403" i="2"/>
  <c r="DP404" i="2"/>
  <c r="DZ404" i="2" s="1"/>
  <c r="BN404" i="2"/>
  <c r="DO405" i="2"/>
  <c r="DY405" i="2" s="1"/>
  <c r="AP405" i="2"/>
  <c r="BN405" i="2"/>
  <c r="AK406" i="2"/>
  <c r="BX407" i="2"/>
  <c r="DR408" i="2"/>
  <c r="EB408" i="2" s="1"/>
  <c r="DM411" i="2"/>
  <c r="DW411" i="2" s="1"/>
  <c r="AP415" i="2"/>
  <c r="BN415" i="2"/>
  <c r="AK419" i="2"/>
  <c r="DN422" i="2"/>
  <c r="DX422" i="2" s="1"/>
  <c r="DN423" i="2"/>
  <c r="DX423" i="2" s="1"/>
  <c r="DP424" i="2"/>
  <c r="DZ424" i="2" s="1"/>
  <c r="AK424" i="2"/>
  <c r="DN425" i="2"/>
  <c r="DX425" i="2" s="1"/>
  <c r="DS425" i="2"/>
  <c r="EC425" i="2" s="1"/>
  <c r="DR427" i="2"/>
  <c r="EB427" i="2" s="1"/>
  <c r="DP434" i="2"/>
  <c r="DZ434" i="2" s="1"/>
  <c r="DM434" i="2"/>
  <c r="DW434" i="2" s="1"/>
  <c r="AK434" i="2"/>
  <c r="BN434" i="2"/>
  <c r="DN435" i="2"/>
  <c r="DX435" i="2" s="1"/>
  <c r="BX435" i="2"/>
  <c r="BD438" i="2"/>
  <c r="BD439" i="2"/>
  <c r="DP443" i="2"/>
  <c r="DZ443" i="2" s="1"/>
  <c r="CQ443" i="2"/>
  <c r="DS444" i="2"/>
  <c r="EC444" i="2" s="1"/>
  <c r="AP445" i="2"/>
  <c r="DM446" i="2"/>
  <c r="DW446" i="2" s="1"/>
  <c r="DS447" i="2"/>
  <c r="EC447" i="2" s="1"/>
  <c r="AP448" i="2"/>
  <c r="CQ449" i="2"/>
  <c r="CQ450" i="2"/>
  <c r="DR451" i="2"/>
  <c r="EB451" i="2" s="1"/>
  <c r="AP451" i="2"/>
  <c r="DM452" i="2"/>
  <c r="DW452" i="2" s="1"/>
  <c r="CC452" i="2"/>
  <c r="DN454" i="2"/>
  <c r="DX454" i="2" s="1"/>
  <c r="DS454" i="2"/>
  <c r="EC454" i="2" s="1"/>
  <c r="AP455" i="2"/>
  <c r="DN456" i="2"/>
  <c r="DX456" i="2" s="1"/>
  <c r="DS456" i="2"/>
  <c r="EC456" i="2" s="1"/>
  <c r="AP457" i="2"/>
  <c r="DN458" i="2"/>
  <c r="DX458" i="2" s="1"/>
  <c r="DS458" i="2"/>
  <c r="EC458" i="2" s="1"/>
  <c r="BX460" i="2"/>
  <c r="AP461" i="2"/>
  <c r="BN463" i="2"/>
  <c r="CQ463" i="2"/>
  <c r="DR466" i="2"/>
  <c r="EB466" i="2" s="1"/>
  <c r="DR467" i="2"/>
  <c r="EB467" i="2" s="1"/>
  <c r="AK469" i="2"/>
  <c r="AK473" i="2"/>
  <c r="BD474" i="2"/>
  <c r="DO475" i="2"/>
  <c r="DY475" i="2" s="1"/>
  <c r="BD478" i="2"/>
  <c r="CG478" i="2"/>
  <c r="DA478" i="2"/>
  <c r="BD479" i="2"/>
  <c r="CC479" i="2"/>
  <c r="DQ479" i="2" s="1"/>
  <c r="EA479" i="2" s="1"/>
  <c r="DT490" i="2"/>
  <c r="ED490" i="2" s="1"/>
  <c r="DT491" i="2"/>
  <c r="ED491" i="2" s="1"/>
  <c r="AK500" i="2"/>
  <c r="AT500" i="2"/>
  <c r="CC507" i="2"/>
  <c r="DM533" i="2"/>
  <c r="DW533" i="2" s="1"/>
  <c r="DR533" i="2"/>
  <c r="EB533" i="2" s="1"/>
  <c r="BD392" i="2"/>
  <c r="CC392" i="2"/>
  <c r="CG393" i="2"/>
  <c r="DA393" i="2"/>
  <c r="DN396" i="2"/>
  <c r="DX396" i="2" s="1"/>
  <c r="DS396" i="2"/>
  <c r="EC396" i="2" s="1"/>
  <c r="DM396" i="2"/>
  <c r="DW396" i="2" s="1"/>
  <c r="CG396" i="2"/>
  <c r="DA396" i="2"/>
  <c r="DO397" i="2"/>
  <c r="DY397" i="2" s="1"/>
  <c r="DT397" i="2"/>
  <c r="ED397" i="2" s="1"/>
  <c r="DS398" i="2"/>
  <c r="EC398" i="2" s="1"/>
  <c r="BX399" i="2"/>
  <c r="AP400" i="2"/>
  <c r="CG400" i="2"/>
  <c r="DN401" i="2"/>
  <c r="DX401" i="2" s="1"/>
  <c r="BX403" i="2"/>
  <c r="DP405" i="2"/>
  <c r="DZ405" i="2" s="1"/>
  <c r="BD405" i="2"/>
  <c r="CC405" i="2"/>
  <c r="AP406" i="2"/>
  <c r="CG406" i="2"/>
  <c r="AK407" i="2"/>
  <c r="DP409" i="2"/>
  <c r="DZ409" i="2" s="1"/>
  <c r="DN410" i="2"/>
  <c r="DX410" i="2" s="1"/>
  <c r="BN413" i="2"/>
  <c r="BD415" i="2"/>
  <c r="AP416" i="2"/>
  <c r="CG416" i="2"/>
  <c r="DP419" i="2"/>
  <c r="DZ419" i="2" s="1"/>
  <c r="DO419" i="2"/>
  <c r="DY419" i="2" s="1"/>
  <c r="CG419" i="2"/>
  <c r="DA419" i="2"/>
  <c r="DA421" i="2"/>
  <c r="AP422" i="2"/>
  <c r="DA422" i="2"/>
  <c r="DT423" i="2"/>
  <c r="ED423" i="2" s="1"/>
  <c r="DO424" i="2"/>
  <c r="DY424" i="2" s="1"/>
  <c r="CG424" i="2"/>
  <c r="DT425" i="2"/>
  <c r="ED425" i="2" s="1"/>
  <c r="BN426" i="2"/>
  <c r="DM427" i="2"/>
  <c r="DW427" i="2" s="1"/>
  <c r="AK427" i="2"/>
  <c r="DR428" i="2"/>
  <c r="EB428" i="2" s="1"/>
  <c r="AP429" i="2"/>
  <c r="BX431" i="2"/>
  <c r="DL431" i="2" s="1"/>
  <c r="DV431" i="2" s="1"/>
  <c r="DO434" i="2"/>
  <c r="DY434" i="2" s="1"/>
  <c r="CG434" i="2"/>
  <c r="DA434" i="2"/>
  <c r="BN435" i="2"/>
  <c r="DN436" i="2"/>
  <c r="DX436" i="2" s="1"/>
  <c r="DM438" i="2"/>
  <c r="DW438" i="2" s="1"/>
  <c r="DM439" i="2"/>
  <c r="DW439" i="2" s="1"/>
  <c r="DM440" i="2"/>
  <c r="DW440" i="2" s="1"/>
  <c r="DM441" i="2"/>
  <c r="DW441" i="2" s="1"/>
  <c r="CQ442" i="2"/>
  <c r="CG443" i="2"/>
  <c r="BN444" i="2"/>
  <c r="AK445" i="2"/>
  <c r="DA446" i="2"/>
  <c r="DT447" i="2"/>
  <c r="ED447" i="2" s="1"/>
  <c r="AK448" i="2"/>
  <c r="AP449" i="2"/>
  <c r="DS450" i="2"/>
  <c r="EC450" i="2" s="1"/>
  <c r="BX450" i="2"/>
  <c r="DA450" i="2"/>
  <c r="BN452" i="2"/>
  <c r="CQ452" i="2"/>
  <c r="CG453" i="2"/>
  <c r="DA453" i="2"/>
  <c r="BD455" i="2"/>
  <c r="CG455" i="2"/>
  <c r="DA455" i="2"/>
  <c r="BD457" i="2"/>
  <c r="CG457" i="2"/>
  <c r="DA457" i="2"/>
  <c r="AK459" i="2"/>
  <c r="CG459" i="2"/>
  <c r="DA459" i="2"/>
  <c r="DO460" i="2"/>
  <c r="DY460" i="2" s="1"/>
  <c r="DT460" i="2"/>
  <c r="ED460" i="2" s="1"/>
  <c r="CC460" i="2"/>
  <c r="BD461" i="2"/>
  <c r="AP462" i="2"/>
  <c r="BD464" i="2"/>
  <c r="CG464" i="2"/>
  <c r="DA464" i="2"/>
  <c r="AK467" i="2"/>
  <c r="CQ467" i="2"/>
  <c r="DP468" i="2"/>
  <c r="DZ468" i="2" s="1"/>
  <c r="AP468" i="2"/>
  <c r="CG468" i="2"/>
  <c r="CG469" i="2"/>
  <c r="AP471" i="2"/>
  <c r="CG471" i="2"/>
  <c r="DA471" i="2"/>
  <c r="DT472" i="2"/>
  <c r="ED472" i="2" s="1"/>
  <c r="DT473" i="2"/>
  <c r="ED473" i="2" s="1"/>
  <c r="DT474" i="2"/>
  <c r="ED474" i="2" s="1"/>
  <c r="BN476" i="2"/>
  <c r="CQ477" i="2"/>
  <c r="AK478" i="2"/>
  <c r="CQ479" i="2"/>
  <c r="DM482" i="2"/>
  <c r="DW482" i="2" s="1"/>
  <c r="DR482" i="2"/>
  <c r="EB482" i="2" s="1"/>
  <c r="DM483" i="2"/>
  <c r="DW483" i="2" s="1"/>
  <c r="CG485" i="2"/>
  <c r="DA491" i="2"/>
  <c r="AK501" i="2"/>
  <c r="AT501" i="2"/>
  <c r="DT527" i="2"/>
  <c r="ED527" i="2" s="1"/>
  <c r="DM494" i="2"/>
  <c r="DW494" i="2" s="1"/>
  <c r="DR494" i="2"/>
  <c r="EB494" i="2" s="1"/>
  <c r="BD494" i="2"/>
  <c r="CG494" i="2"/>
  <c r="DA494" i="2"/>
  <c r="DN495" i="2"/>
  <c r="DX495" i="2" s="1"/>
  <c r="DS495" i="2"/>
  <c r="EC495" i="2" s="1"/>
  <c r="DN496" i="2"/>
  <c r="DX496" i="2" s="1"/>
  <c r="DM497" i="2"/>
  <c r="DW497" i="2" s="1"/>
  <c r="DM498" i="2"/>
  <c r="DW498" i="2" s="1"/>
  <c r="CQ498" i="2"/>
  <c r="DN502" i="2"/>
  <c r="DX502" i="2" s="1"/>
  <c r="BD502" i="2"/>
  <c r="DP505" i="2"/>
  <c r="DZ505" i="2" s="1"/>
  <c r="BD505" i="2"/>
  <c r="DP506" i="2"/>
  <c r="DZ506" i="2" s="1"/>
  <c r="DN506" i="2"/>
  <c r="DX506" i="2" s="1"/>
  <c r="BD506" i="2"/>
  <c r="BN507" i="2"/>
  <c r="CQ507" i="2"/>
  <c r="CG508" i="2"/>
  <c r="DA508" i="2"/>
  <c r="BN509" i="2"/>
  <c r="DM510" i="2"/>
  <c r="DW510" i="2" s="1"/>
  <c r="DR510" i="2"/>
  <c r="EB510" i="2" s="1"/>
  <c r="BD510" i="2"/>
  <c r="DP511" i="2"/>
  <c r="DZ511" i="2" s="1"/>
  <c r="BD511" i="2"/>
  <c r="BN512" i="2"/>
  <c r="CQ512" i="2"/>
  <c r="DM514" i="2"/>
  <c r="DW514" i="2" s="1"/>
  <c r="DR514" i="2"/>
  <c r="EB514" i="2" s="1"/>
  <c r="DM517" i="2"/>
  <c r="DW517" i="2" s="1"/>
  <c r="AP517" i="2"/>
  <c r="DT523" i="2"/>
  <c r="ED523" i="2" s="1"/>
  <c r="CQ523" i="2"/>
  <c r="DN526" i="2"/>
  <c r="DX526" i="2" s="1"/>
  <c r="DS526" i="2"/>
  <c r="EC526" i="2" s="1"/>
  <c r="BN526" i="2"/>
  <c r="DS527" i="2"/>
  <c r="EC527" i="2" s="1"/>
  <c r="DT528" i="2"/>
  <c r="ED528" i="2" s="1"/>
  <c r="DM529" i="2"/>
  <c r="DW529" i="2" s="1"/>
  <c r="DA529" i="2"/>
  <c r="DP533" i="2"/>
  <c r="DZ533" i="2" s="1"/>
  <c r="CG533" i="2"/>
  <c r="DA533" i="2"/>
  <c r="AP534" i="2"/>
  <c r="CQ535" i="2"/>
  <c r="DA536" i="2"/>
  <c r="DO537" i="2"/>
  <c r="DY537" i="2" s="1"/>
  <c r="DT537" i="2"/>
  <c r="ED537" i="2" s="1"/>
  <c r="BN537" i="2"/>
  <c r="DN538" i="2"/>
  <c r="DX538" i="2" s="1"/>
  <c r="DS538" i="2"/>
  <c r="EC538" i="2" s="1"/>
  <c r="AP538" i="2"/>
  <c r="BX538" i="2"/>
  <c r="DN539" i="2"/>
  <c r="DX539" i="2" s="1"/>
  <c r="DS539" i="2"/>
  <c r="EC539" i="2" s="1"/>
  <c r="CC539" i="2"/>
  <c r="BN540" i="2"/>
  <c r="AP541" i="2"/>
  <c r="BN542" i="2"/>
  <c r="AP543" i="2"/>
  <c r="DA543" i="2"/>
  <c r="DO544" i="2"/>
  <c r="DY544" i="2" s="1"/>
  <c r="DA544" i="2"/>
  <c r="CQ545" i="2"/>
  <c r="DT548" i="2"/>
  <c r="ED548" i="2" s="1"/>
  <c r="CQ550" i="2"/>
  <c r="DR552" i="2"/>
  <c r="EB552" i="2" s="1"/>
  <c r="BD552" i="2"/>
  <c r="CG552" i="2"/>
  <c r="DA552" i="2"/>
  <c r="DO553" i="2"/>
  <c r="DY553" i="2" s="1"/>
  <c r="DT553" i="2"/>
  <c r="ED553" i="2" s="1"/>
  <c r="DN554" i="2"/>
  <c r="DX554" i="2" s="1"/>
  <c r="CC554" i="2"/>
  <c r="DS557" i="2"/>
  <c r="EC557" i="2" s="1"/>
  <c r="DS560" i="2"/>
  <c r="EC560" i="2" s="1"/>
  <c r="CQ561" i="2"/>
  <c r="DR562" i="2"/>
  <c r="EB562" i="2" s="1"/>
  <c r="DP565" i="2"/>
  <c r="DZ565" i="2" s="1"/>
  <c r="CG604" i="2"/>
  <c r="BX604" i="2"/>
  <c r="CG613" i="2"/>
  <c r="BX613" i="2"/>
  <c r="BN481" i="2"/>
  <c r="BD483" i="2"/>
  <c r="DA484" i="2"/>
  <c r="DP486" i="2"/>
  <c r="DZ486" i="2" s="1"/>
  <c r="CG486" i="2"/>
  <c r="AP487" i="2"/>
  <c r="CG487" i="2"/>
  <c r="BX488" i="2"/>
  <c r="DM489" i="2"/>
  <c r="DW489" i="2" s="1"/>
  <c r="DR489" i="2"/>
  <c r="EB489" i="2" s="1"/>
  <c r="AK489" i="2"/>
  <c r="DA490" i="2"/>
  <c r="CC491" i="2"/>
  <c r="DM492" i="2"/>
  <c r="DW492" i="2" s="1"/>
  <c r="BD492" i="2"/>
  <c r="DN493" i="2"/>
  <c r="DX493" i="2" s="1"/>
  <c r="DS493" i="2"/>
  <c r="EC493" i="2" s="1"/>
  <c r="AK493" i="2"/>
  <c r="AK494" i="2"/>
  <c r="BD496" i="2"/>
  <c r="DO497" i="2"/>
  <c r="DY497" i="2" s="1"/>
  <c r="DN497" i="2"/>
  <c r="DX497" i="2" s="1"/>
  <c r="AP497" i="2"/>
  <c r="CG497" i="2"/>
  <c r="DN498" i="2"/>
  <c r="DX498" i="2" s="1"/>
  <c r="AP498" i="2"/>
  <c r="CG498" i="2"/>
  <c r="AP499" i="2"/>
  <c r="CG499" i="2"/>
  <c r="DA499" i="2"/>
  <c r="DT502" i="2"/>
  <c r="ED502" i="2" s="1"/>
  <c r="CC502" i="2"/>
  <c r="DM503" i="2"/>
  <c r="DW503" i="2" s="1"/>
  <c r="DN504" i="2"/>
  <c r="DX504" i="2" s="1"/>
  <c r="AK504" i="2"/>
  <c r="BN504" i="2"/>
  <c r="CC505" i="2"/>
  <c r="BN506" i="2"/>
  <c r="DA507" i="2"/>
  <c r="BN508" i="2"/>
  <c r="DM509" i="2"/>
  <c r="DW509" i="2" s="1"/>
  <c r="DR509" i="2"/>
  <c r="EB509" i="2" s="1"/>
  <c r="DO509" i="2"/>
  <c r="DY509" i="2" s="1"/>
  <c r="CG509" i="2"/>
  <c r="DA509" i="2"/>
  <c r="CC510" i="2"/>
  <c r="DN512" i="2"/>
  <c r="DX512" i="2" s="1"/>
  <c r="DT514" i="2"/>
  <c r="ED514" i="2" s="1"/>
  <c r="DN514" i="2"/>
  <c r="DX514" i="2" s="1"/>
  <c r="DN516" i="2"/>
  <c r="DX516" i="2" s="1"/>
  <c r="DS516" i="2"/>
  <c r="EC516" i="2" s="1"/>
  <c r="DR516" i="2"/>
  <c r="EB516" i="2" s="1"/>
  <c r="DA516" i="2"/>
  <c r="CG517" i="2"/>
  <c r="DP518" i="2"/>
  <c r="DZ518" i="2" s="1"/>
  <c r="DO519" i="2"/>
  <c r="DY519" i="2" s="1"/>
  <c r="DT519" i="2"/>
  <c r="ED519" i="2" s="1"/>
  <c r="AK519" i="2"/>
  <c r="BX520" i="2"/>
  <c r="DN522" i="2"/>
  <c r="DX522" i="2" s="1"/>
  <c r="DS522" i="2"/>
  <c r="EC522" i="2" s="1"/>
  <c r="DR523" i="2"/>
  <c r="EB523" i="2" s="1"/>
  <c r="BX524" i="2"/>
  <c r="DP526" i="2"/>
  <c r="DZ526" i="2" s="1"/>
  <c r="DP527" i="2"/>
  <c r="DZ527" i="2" s="1"/>
  <c r="DN528" i="2"/>
  <c r="DX528" i="2" s="1"/>
  <c r="DA530" i="2"/>
  <c r="DP531" i="2"/>
  <c r="DZ531" i="2" s="1"/>
  <c r="AP531" i="2"/>
  <c r="DM532" i="2"/>
  <c r="DW532" i="2" s="1"/>
  <c r="DR532" i="2"/>
  <c r="EB532" i="2" s="1"/>
  <c r="AK532" i="2"/>
  <c r="DP541" i="2"/>
  <c r="DZ541" i="2" s="1"/>
  <c r="DA541" i="2"/>
  <c r="DP542" i="2"/>
  <c r="DZ542" i="2" s="1"/>
  <c r="DN545" i="2"/>
  <c r="DX545" i="2" s="1"/>
  <c r="DT546" i="2"/>
  <c r="ED546" i="2" s="1"/>
  <c r="DR547" i="2"/>
  <c r="EB547" i="2" s="1"/>
  <c r="BD548" i="2"/>
  <c r="CG548" i="2"/>
  <c r="DA548" i="2"/>
  <c r="DO550" i="2"/>
  <c r="DY550" i="2" s="1"/>
  <c r="DT550" i="2"/>
  <c r="ED550" i="2" s="1"/>
  <c r="BD555" i="2"/>
  <c r="DN560" i="2"/>
  <c r="DX560" i="2" s="1"/>
  <c r="BD560" i="2"/>
  <c r="AK560" i="2"/>
  <c r="DM568" i="2"/>
  <c r="DW568" i="2" s="1"/>
  <c r="BX587" i="2"/>
  <c r="CG587" i="2"/>
  <c r="DO588" i="2"/>
  <c r="DY588" i="2" s="1"/>
  <c r="DA481" i="2"/>
  <c r="DT482" i="2"/>
  <c r="ED482" i="2" s="1"/>
  <c r="CG482" i="2"/>
  <c r="BD484" i="2"/>
  <c r="CC484" i="2"/>
  <c r="DP485" i="2"/>
  <c r="DZ485" i="2" s="1"/>
  <c r="BN485" i="2"/>
  <c r="BD487" i="2"/>
  <c r="CC487" i="2"/>
  <c r="DT488" i="2"/>
  <c r="ED488" i="2" s="1"/>
  <c r="DM490" i="2"/>
  <c r="DW490" i="2" s="1"/>
  <c r="BX490" i="2"/>
  <c r="DM491" i="2"/>
  <c r="DW491" i="2" s="1"/>
  <c r="DR491" i="2"/>
  <c r="EB491" i="2" s="1"/>
  <c r="AP491" i="2"/>
  <c r="CG491" i="2"/>
  <c r="DA492" i="2"/>
  <c r="AP494" i="2"/>
  <c r="CC494" i="2"/>
  <c r="DM495" i="2"/>
  <c r="DW495" i="2" s="1"/>
  <c r="DO496" i="2"/>
  <c r="DY496" i="2" s="1"/>
  <c r="BD497" i="2"/>
  <c r="BD498" i="2"/>
  <c r="BD499" i="2"/>
  <c r="BD500" i="2"/>
  <c r="CG500" i="2"/>
  <c r="DA500" i="2"/>
  <c r="DO501" i="2"/>
  <c r="DY501" i="2" s="1"/>
  <c r="CC501" i="2"/>
  <c r="AP502" i="2"/>
  <c r="CG502" i="2"/>
  <c r="DA502" i="2"/>
  <c r="BD503" i="2"/>
  <c r="CG503" i="2"/>
  <c r="CG505" i="2"/>
  <c r="DA505" i="2"/>
  <c r="AP506" i="2"/>
  <c r="AK507" i="2"/>
  <c r="CC508" i="2"/>
  <c r="DN509" i="2"/>
  <c r="DX509" i="2" s="1"/>
  <c r="DS509" i="2"/>
  <c r="EC509" i="2" s="1"/>
  <c r="DN510" i="2"/>
  <c r="DX510" i="2" s="1"/>
  <c r="AP510" i="2"/>
  <c r="CG510" i="2"/>
  <c r="DA510" i="2"/>
  <c r="AP511" i="2"/>
  <c r="DT512" i="2"/>
  <c r="ED512" i="2" s="1"/>
  <c r="AK512" i="2"/>
  <c r="DA513" i="2"/>
  <c r="DP514" i="2"/>
  <c r="DZ514" i="2" s="1"/>
  <c r="DP515" i="2"/>
  <c r="DZ515" i="2" s="1"/>
  <c r="DA515" i="2"/>
  <c r="DP517" i="2"/>
  <c r="DZ517" i="2" s="1"/>
  <c r="BX517" i="2"/>
  <c r="BX518" i="2"/>
  <c r="DP520" i="2"/>
  <c r="DZ520" i="2" s="1"/>
  <c r="CC520" i="2"/>
  <c r="DO521" i="2"/>
  <c r="DY521" i="2" s="1"/>
  <c r="DA521" i="2"/>
  <c r="DN523" i="2"/>
  <c r="DX523" i="2" s="1"/>
  <c r="DS523" i="2"/>
  <c r="EC523" i="2" s="1"/>
  <c r="BD523" i="2"/>
  <c r="CC523" i="2"/>
  <c r="DP524" i="2"/>
  <c r="DZ524" i="2" s="1"/>
  <c r="BN525" i="2"/>
  <c r="CQ525" i="2"/>
  <c r="DR526" i="2"/>
  <c r="EB526" i="2" s="1"/>
  <c r="DO528" i="2"/>
  <c r="DY528" i="2" s="1"/>
  <c r="DS528" i="2"/>
  <c r="EC528" i="2" s="1"/>
  <c r="BD528" i="2"/>
  <c r="DN530" i="2"/>
  <c r="DX530" i="2" s="1"/>
  <c r="DS530" i="2"/>
  <c r="EC530" i="2" s="1"/>
  <c r="CQ530" i="2"/>
  <c r="DM531" i="2"/>
  <c r="DW531" i="2" s="1"/>
  <c r="DR531" i="2"/>
  <c r="EB531" i="2" s="1"/>
  <c r="AK531" i="2"/>
  <c r="CG531" i="2"/>
  <c r="DN532" i="2"/>
  <c r="DX532" i="2" s="1"/>
  <c r="DS532" i="2"/>
  <c r="EC532" i="2" s="1"/>
  <c r="CC532" i="2"/>
  <c r="AP533" i="2"/>
  <c r="DM535" i="2"/>
  <c r="DW535" i="2" s="1"/>
  <c r="DR535" i="2"/>
  <c r="EB535" i="2" s="1"/>
  <c r="DP536" i="2"/>
  <c r="DZ536" i="2" s="1"/>
  <c r="DN537" i="2"/>
  <c r="DX537" i="2" s="1"/>
  <c r="DS537" i="2"/>
  <c r="EC537" i="2" s="1"/>
  <c r="DO540" i="2"/>
  <c r="DY540" i="2" s="1"/>
  <c r="DT540" i="2"/>
  <c r="ED540" i="2" s="1"/>
  <c r="DP563" i="2"/>
  <c r="DZ563" i="2" s="1"/>
  <c r="BD578" i="2"/>
  <c r="AP578" i="2"/>
  <c r="BD591" i="2"/>
  <c r="AP591" i="2"/>
  <c r="BD570" i="2"/>
  <c r="DA572" i="2"/>
  <c r="DT573" i="2"/>
  <c r="ED573" i="2" s="1"/>
  <c r="DS574" i="2"/>
  <c r="EC574" i="2" s="1"/>
  <c r="DR574" i="2"/>
  <c r="EB574" i="2" s="1"/>
  <c r="CQ575" i="2"/>
  <c r="AP576" i="2"/>
  <c r="BX577" i="2"/>
  <c r="DT578" i="2"/>
  <c r="ED578" i="2" s="1"/>
  <c r="CG578" i="2"/>
  <c r="CG579" i="2"/>
  <c r="AK580" i="2"/>
  <c r="BN580" i="2"/>
  <c r="CQ580" i="2"/>
  <c r="AP582" i="2"/>
  <c r="DR583" i="2"/>
  <c r="EB583" i="2" s="1"/>
  <c r="BN583" i="2"/>
  <c r="DO584" i="2"/>
  <c r="DY584" i="2" s="1"/>
  <c r="DT584" i="2"/>
  <c r="ED584" i="2" s="1"/>
  <c r="BD584" i="2"/>
  <c r="DN584" i="2"/>
  <c r="DX584" i="2" s="1"/>
  <c r="CQ584" i="2"/>
  <c r="AP588" i="2"/>
  <c r="DN589" i="2"/>
  <c r="DX589" i="2" s="1"/>
  <c r="BD589" i="2"/>
  <c r="CQ589" i="2"/>
  <c r="BD590" i="2"/>
  <c r="DN593" i="2"/>
  <c r="DX593" i="2" s="1"/>
  <c r="CQ594" i="2"/>
  <c r="BX594" i="2"/>
  <c r="DM595" i="2"/>
  <c r="DW595" i="2" s="1"/>
  <c r="DN596" i="2"/>
  <c r="DX596" i="2" s="1"/>
  <c r="BX599" i="2"/>
  <c r="DT600" i="2"/>
  <c r="ED600" i="2" s="1"/>
  <c r="DN604" i="2"/>
  <c r="DX604" i="2" s="1"/>
  <c r="DT606" i="2"/>
  <c r="ED606" i="2" s="1"/>
  <c r="BD613" i="2"/>
  <c r="DN614" i="2"/>
  <c r="DX614" i="2" s="1"/>
  <c r="DN631" i="2"/>
  <c r="DX631" i="2" s="1"/>
  <c r="DS631" i="2"/>
  <c r="EC631" i="2" s="1"/>
  <c r="DN541" i="2"/>
  <c r="DX541" i="2" s="1"/>
  <c r="DS541" i="2"/>
  <c r="EC541" i="2" s="1"/>
  <c r="DM542" i="2"/>
  <c r="DW542" i="2" s="1"/>
  <c r="DR542" i="2"/>
  <c r="EB542" i="2" s="1"/>
  <c r="CQ542" i="2"/>
  <c r="CC543" i="2"/>
  <c r="DN544" i="2"/>
  <c r="DX544" i="2" s="1"/>
  <c r="DS544" i="2"/>
  <c r="EC544" i="2" s="1"/>
  <c r="DM545" i="2"/>
  <c r="DW545" i="2" s="1"/>
  <c r="DR548" i="2"/>
  <c r="EB548" i="2" s="1"/>
  <c r="DM548" i="2"/>
  <c r="DW548" i="2" s="1"/>
  <c r="DM549" i="2"/>
  <c r="DW549" i="2" s="1"/>
  <c r="DR549" i="2"/>
  <c r="EB549" i="2" s="1"/>
  <c r="DN549" i="2"/>
  <c r="DX549" i="2" s="1"/>
  <c r="DO551" i="2"/>
  <c r="DY551" i="2" s="1"/>
  <c r="DT551" i="2"/>
  <c r="ED551" i="2" s="1"/>
  <c r="CC555" i="2"/>
  <c r="DM556" i="2"/>
  <c r="DW556" i="2" s="1"/>
  <c r="DP557" i="2"/>
  <c r="DZ557" i="2" s="1"/>
  <c r="DN557" i="2"/>
  <c r="DX557" i="2" s="1"/>
  <c r="DP558" i="2"/>
  <c r="DZ558" i="2" s="1"/>
  <c r="AP558" i="2"/>
  <c r="DO559" i="2"/>
  <c r="DY559" i="2" s="1"/>
  <c r="DO560" i="2"/>
  <c r="DY560" i="2" s="1"/>
  <c r="DT560" i="2"/>
  <c r="ED560" i="2" s="1"/>
  <c r="CC560" i="2"/>
  <c r="DT562" i="2"/>
  <c r="ED562" i="2" s="1"/>
  <c r="AP562" i="2"/>
  <c r="DS563" i="2"/>
  <c r="EC563" i="2" s="1"/>
  <c r="DT564" i="2"/>
  <c r="ED564" i="2" s="1"/>
  <c r="DS566" i="2"/>
  <c r="EC566" i="2" s="1"/>
  <c r="DP566" i="2"/>
  <c r="DZ566" i="2" s="1"/>
  <c r="DP567" i="2"/>
  <c r="DZ567" i="2" s="1"/>
  <c r="DP569" i="2"/>
  <c r="DZ569" i="2" s="1"/>
  <c r="DS570" i="2"/>
  <c r="EC570" i="2" s="1"/>
  <c r="CC570" i="2"/>
  <c r="BD572" i="2"/>
  <c r="BD573" i="2"/>
  <c r="CG573" i="2"/>
  <c r="CG574" i="2"/>
  <c r="DP575" i="2"/>
  <c r="DZ575" i="2" s="1"/>
  <c r="DR576" i="2"/>
  <c r="EB576" i="2" s="1"/>
  <c r="DP584" i="2"/>
  <c r="DZ584" i="2" s="1"/>
  <c r="DN587" i="2"/>
  <c r="DX587" i="2" s="1"/>
  <c r="DA587" i="2"/>
  <c r="AK588" i="2"/>
  <c r="DP591" i="2"/>
  <c r="DZ591" i="2" s="1"/>
  <c r="BD592" i="2"/>
  <c r="DN592" i="2"/>
  <c r="DX592" i="2" s="1"/>
  <c r="CG597" i="2"/>
  <c r="BX597" i="2"/>
  <c r="DO598" i="2"/>
  <c r="DY598" i="2" s="1"/>
  <c r="DT598" i="2"/>
  <c r="ED598" i="2" s="1"/>
  <c r="DN603" i="2"/>
  <c r="DX603" i="2" s="1"/>
  <c r="DS603" i="2"/>
  <c r="EC603" i="2" s="1"/>
  <c r="DR607" i="2"/>
  <c r="EB607" i="2" s="1"/>
  <c r="CG608" i="2"/>
  <c r="CQ609" i="2"/>
  <c r="BX609" i="2"/>
  <c r="DT611" i="2"/>
  <c r="ED611" i="2" s="1"/>
  <c r="DT620" i="2"/>
  <c r="ED620" i="2" s="1"/>
  <c r="DM546" i="2"/>
  <c r="DW546" i="2" s="1"/>
  <c r="DR546" i="2"/>
  <c r="EB546" i="2" s="1"/>
  <c r="BD546" i="2"/>
  <c r="DP548" i="2"/>
  <c r="DZ548" i="2" s="1"/>
  <c r="DS549" i="2"/>
  <c r="EC549" i="2" s="1"/>
  <c r="AP552" i="2"/>
  <c r="CC552" i="2"/>
  <c r="DR554" i="2"/>
  <c r="EB554" i="2" s="1"/>
  <c r="DP554" i="2"/>
  <c r="DZ554" i="2" s="1"/>
  <c r="CG555" i="2"/>
  <c r="DN556" i="2"/>
  <c r="DX556" i="2" s="1"/>
  <c r="DN558" i="2"/>
  <c r="DX558" i="2" s="1"/>
  <c r="BD558" i="2"/>
  <c r="DP559" i="2"/>
  <c r="DZ559" i="2" s="1"/>
  <c r="CC559" i="2"/>
  <c r="DP560" i="2"/>
  <c r="DZ560" i="2" s="1"/>
  <c r="AP560" i="2"/>
  <c r="CG560" i="2"/>
  <c r="DA560" i="2"/>
  <c r="CC561" i="2"/>
  <c r="DP562" i="2"/>
  <c r="DZ562" i="2" s="1"/>
  <c r="BD562" i="2"/>
  <c r="CG562" i="2"/>
  <c r="DA562" i="2"/>
  <c r="DO563" i="2"/>
  <c r="DY563" i="2" s="1"/>
  <c r="DT563" i="2"/>
  <c r="ED563" i="2" s="1"/>
  <c r="CC563" i="2"/>
  <c r="DP564" i="2"/>
  <c r="DZ564" i="2" s="1"/>
  <c r="BD564" i="2"/>
  <c r="CG564" i="2"/>
  <c r="DA564" i="2"/>
  <c r="DO566" i="2"/>
  <c r="DY566" i="2" s="1"/>
  <c r="DM567" i="2"/>
  <c r="DW567" i="2" s="1"/>
  <c r="DR567" i="2"/>
  <c r="EB567" i="2" s="1"/>
  <c r="BD567" i="2"/>
  <c r="CG567" i="2"/>
  <c r="DA567" i="2"/>
  <c r="DT568" i="2"/>
  <c r="ED568" i="2" s="1"/>
  <c r="BN568" i="2"/>
  <c r="CQ568" i="2"/>
  <c r="DM569" i="2"/>
  <c r="DW569" i="2" s="1"/>
  <c r="DR569" i="2"/>
  <c r="EB569" i="2" s="1"/>
  <c r="BD569" i="2"/>
  <c r="CG569" i="2"/>
  <c r="DA569" i="2"/>
  <c r="DP570" i="2"/>
  <c r="DZ570" i="2" s="1"/>
  <c r="CG570" i="2"/>
  <c r="DM571" i="2"/>
  <c r="DW571" i="2" s="1"/>
  <c r="BN571" i="2"/>
  <c r="AK572" i="2"/>
  <c r="DS573" i="2"/>
  <c r="EC573" i="2" s="1"/>
  <c r="BN573" i="2"/>
  <c r="CQ573" i="2"/>
  <c r="CQ574" i="2"/>
  <c r="CG575" i="2"/>
  <c r="AK576" i="2"/>
  <c r="DS578" i="2"/>
  <c r="EC578" i="2" s="1"/>
  <c r="BX578" i="2"/>
  <c r="BD580" i="2"/>
  <c r="CG580" i="2"/>
  <c r="AP581" i="2"/>
  <c r="BD583" i="2"/>
  <c r="DP585" i="2"/>
  <c r="DZ585" i="2" s="1"/>
  <c r="DT586" i="2"/>
  <c r="ED586" i="2" s="1"/>
  <c r="DO587" i="2"/>
  <c r="DY587" i="2" s="1"/>
  <c r="DT590" i="2"/>
  <c r="ED590" i="2" s="1"/>
  <c r="DM591" i="2"/>
  <c r="DW591" i="2" s="1"/>
  <c r="DA591" i="2"/>
  <c r="DT592" i="2"/>
  <c r="ED592" i="2" s="1"/>
  <c r="AP592" i="2"/>
  <c r="AK592" i="2"/>
  <c r="CQ592" i="2"/>
  <c r="BD595" i="2"/>
  <c r="DN600" i="2"/>
  <c r="DX600" i="2" s="1"/>
  <c r="DS600" i="2"/>
  <c r="EC600" i="2" s="1"/>
  <c r="DT601" i="2"/>
  <c r="ED601" i="2" s="1"/>
  <c r="BN601" i="2"/>
  <c r="CC601" i="2"/>
  <c r="BD602" i="2"/>
  <c r="AP602" i="2"/>
  <c r="DQ602" i="2" s="1"/>
  <c r="EA602" i="2" s="1"/>
  <c r="DO603" i="2"/>
  <c r="DY603" i="2" s="1"/>
  <c r="DT603" i="2"/>
  <c r="ED603" i="2" s="1"/>
  <c r="CQ603" i="2"/>
  <c r="DR604" i="2"/>
  <c r="EB604" i="2" s="1"/>
  <c r="DQ604" i="2"/>
  <c r="EA604" i="2" s="1"/>
  <c r="CG605" i="2"/>
  <c r="BX605" i="2"/>
  <c r="DN606" i="2"/>
  <c r="DX606" i="2" s="1"/>
  <c r="DS606" i="2"/>
  <c r="EC606" i="2" s="1"/>
  <c r="DN607" i="2"/>
  <c r="DX607" i="2" s="1"/>
  <c r="DS607" i="2"/>
  <c r="EC607" i="2" s="1"/>
  <c r="AK607" i="2"/>
  <c r="AK609" i="2"/>
  <c r="AT609" i="2"/>
  <c r="DS610" i="2"/>
  <c r="EC610" i="2" s="1"/>
  <c r="DS619" i="2"/>
  <c r="EC619" i="2" s="1"/>
  <c r="DP619" i="2"/>
  <c r="DZ619" i="2" s="1"/>
  <c r="CQ628" i="2"/>
  <c r="BX628" i="2"/>
  <c r="AK632" i="2"/>
  <c r="DN633" i="2"/>
  <c r="DX633" i="2" s="1"/>
  <c r="CC647" i="2"/>
  <c r="AK648" i="2"/>
  <c r="AT648" i="2"/>
  <c r="DO595" i="2"/>
  <c r="DY595" i="2" s="1"/>
  <c r="AK595" i="2"/>
  <c r="DT596" i="2"/>
  <c r="ED596" i="2" s="1"/>
  <c r="BD596" i="2"/>
  <c r="AK598" i="2"/>
  <c r="AK599" i="2"/>
  <c r="AK600" i="2"/>
  <c r="BX601" i="2"/>
  <c r="DN602" i="2"/>
  <c r="DX602" i="2" s="1"/>
  <c r="DS602" i="2"/>
  <c r="EC602" i="2" s="1"/>
  <c r="AK602" i="2"/>
  <c r="CG602" i="2"/>
  <c r="BD603" i="2"/>
  <c r="DT604" i="2"/>
  <c r="ED604" i="2" s="1"/>
  <c r="DR605" i="2"/>
  <c r="EB605" i="2" s="1"/>
  <c r="DQ605" i="2"/>
  <c r="EA605" i="2" s="1"/>
  <c r="AK606" i="2"/>
  <c r="DT607" i="2"/>
  <c r="ED607" i="2" s="1"/>
  <c r="DN608" i="2"/>
  <c r="DX608" i="2" s="1"/>
  <c r="DS608" i="2"/>
  <c r="EC608" i="2" s="1"/>
  <c r="AK608" i="2"/>
  <c r="DR609" i="2"/>
  <c r="EB609" i="2" s="1"/>
  <c r="DT610" i="2"/>
  <c r="ED610" i="2" s="1"/>
  <c r="CG610" i="2"/>
  <c r="AP611" i="2"/>
  <c r="BX611" i="2"/>
  <c r="DT612" i="2"/>
  <c r="ED612" i="2" s="1"/>
  <c r="BD612" i="2"/>
  <c r="DT613" i="2"/>
  <c r="ED613" i="2" s="1"/>
  <c r="AP614" i="2"/>
  <c r="DT616" i="2"/>
  <c r="ED616" i="2" s="1"/>
  <c r="BD617" i="2"/>
  <c r="AK617" i="2"/>
  <c r="DO618" i="2"/>
  <c r="DY618" i="2" s="1"/>
  <c r="DT618" i="2"/>
  <c r="ED618" i="2" s="1"/>
  <c r="DR620" i="2"/>
  <c r="EB620" i="2" s="1"/>
  <c r="BX629" i="2"/>
  <c r="CC631" i="2"/>
  <c r="BN635" i="2"/>
  <c r="BX635" i="2"/>
  <c r="CC636" i="2"/>
  <c r="BX637" i="2"/>
  <c r="DP638" i="2"/>
  <c r="DZ638" i="2" s="1"/>
  <c r="AT640" i="2"/>
  <c r="AK640" i="2"/>
  <c r="DS643" i="2"/>
  <c r="EC643" i="2" s="1"/>
  <c r="CG650" i="2"/>
  <c r="BX650" i="2"/>
  <c r="AK593" i="2"/>
  <c r="DA593" i="2"/>
  <c r="DT594" i="2"/>
  <c r="ED594" i="2" s="1"/>
  <c r="AK594" i="2"/>
  <c r="DP595" i="2"/>
  <c r="DZ595" i="2" s="1"/>
  <c r="AK596" i="2"/>
  <c r="BD597" i="2"/>
  <c r="CQ600" i="2"/>
  <c r="BD601" i="2"/>
  <c r="DO602" i="2"/>
  <c r="DY602" i="2" s="1"/>
  <c r="DT602" i="2"/>
  <c r="ED602" i="2" s="1"/>
  <c r="DR603" i="2"/>
  <c r="EB603" i="2" s="1"/>
  <c r="DQ603" i="2"/>
  <c r="EA603" i="2" s="1"/>
  <c r="AK603" i="2"/>
  <c r="BN603" i="2"/>
  <c r="BD604" i="2"/>
  <c r="DN605" i="2"/>
  <c r="DX605" i="2" s="1"/>
  <c r="DS605" i="2"/>
  <c r="EC605" i="2" s="1"/>
  <c r="DR606" i="2"/>
  <c r="EB606" i="2" s="1"/>
  <c r="DQ606" i="2"/>
  <c r="EA606" i="2" s="1"/>
  <c r="AP607" i="2"/>
  <c r="DA607" i="2"/>
  <c r="DT608" i="2"/>
  <c r="ED608" i="2" s="1"/>
  <c r="DN609" i="2"/>
  <c r="DX609" i="2" s="1"/>
  <c r="DS609" i="2"/>
  <c r="EC609" i="2" s="1"/>
  <c r="CG609" i="2"/>
  <c r="CQ610" i="2"/>
  <c r="DR611" i="2"/>
  <c r="EB611" i="2" s="1"/>
  <c r="CC611" i="2"/>
  <c r="AP613" i="2"/>
  <c r="DQ613" i="2" s="1"/>
  <c r="EA613" i="2" s="1"/>
  <c r="CQ613" i="2"/>
  <c r="DM614" i="2"/>
  <c r="DW614" i="2" s="1"/>
  <c r="BD614" i="2"/>
  <c r="CG614" i="2"/>
  <c r="DS615" i="2"/>
  <c r="EC615" i="2" s="1"/>
  <c r="DR617" i="2"/>
  <c r="EB617" i="2" s="1"/>
  <c r="BD620" i="2"/>
  <c r="CG620" i="2"/>
  <c r="DT621" i="2"/>
  <c r="ED621" i="2" s="1"/>
  <c r="DM622" i="2"/>
  <c r="DW622" i="2" s="1"/>
  <c r="DR622" i="2"/>
  <c r="EB622" i="2" s="1"/>
  <c r="DT623" i="2"/>
  <c r="ED623" i="2" s="1"/>
  <c r="DT624" i="2"/>
  <c r="ED624" i="2" s="1"/>
  <c r="DR626" i="2"/>
  <c r="EB626" i="2" s="1"/>
  <c r="DT628" i="2"/>
  <c r="ED628" i="2" s="1"/>
  <c r="CC630" i="2"/>
  <c r="BX633" i="2"/>
  <c r="AP638" i="2"/>
  <c r="DS639" i="2"/>
  <c r="EC639" i="2" s="1"/>
  <c r="CG655" i="2"/>
  <c r="BX655" i="2"/>
  <c r="DP640" i="2"/>
  <c r="DZ640" i="2" s="1"/>
  <c r="DN640" i="2"/>
  <c r="DX640" i="2" s="1"/>
  <c r="BX640" i="2"/>
  <c r="DO641" i="2"/>
  <c r="DY641" i="2" s="1"/>
  <c r="CC642" i="2"/>
  <c r="AP644" i="2"/>
  <c r="DN646" i="2"/>
  <c r="DX646" i="2" s="1"/>
  <c r="CG657" i="2"/>
  <c r="BX657" i="2"/>
  <c r="DT658" i="2"/>
  <c r="ED658" i="2" s="1"/>
  <c r="AK665" i="2"/>
  <c r="AP667" i="2"/>
  <c r="AK668" i="2"/>
  <c r="AP677" i="2"/>
  <c r="DR688" i="2"/>
  <c r="EB688" i="2" s="1"/>
  <c r="AK612" i="2"/>
  <c r="BN612" i="2"/>
  <c r="AK613" i="2"/>
  <c r="BN613" i="2"/>
  <c r="BN614" i="2"/>
  <c r="CQ614" i="2"/>
  <c r="CC615" i="2"/>
  <c r="DN616" i="2"/>
  <c r="DX616" i="2" s="1"/>
  <c r="DS616" i="2"/>
  <c r="EC616" i="2" s="1"/>
  <c r="DT617" i="2"/>
  <c r="ED617" i="2" s="1"/>
  <c r="DR618" i="2"/>
  <c r="EB618" i="2" s="1"/>
  <c r="CQ618" i="2"/>
  <c r="DM619" i="2"/>
  <c r="DW619" i="2" s="1"/>
  <c r="DR619" i="2"/>
  <c r="EB619" i="2" s="1"/>
  <c r="DS620" i="2"/>
  <c r="EC620" i="2" s="1"/>
  <c r="DS621" i="2"/>
  <c r="EC621" i="2" s="1"/>
  <c r="CQ623" i="2"/>
  <c r="BD624" i="2"/>
  <c r="DT625" i="2"/>
  <c r="ED625" i="2" s="1"/>
  <c r="CG625" i="2"/>
  <c r="DS626" i="2"/>
  <c r="EC626" i="2" s="1"/>
  <c r="BD626" i="2"/>
  <c r="CC626" i="2"/>
  <c r="DT627" i="2"/>
  <c r="ED627" i="2" s="1"/>
  <c r="DP629" i="2"/>
  <c r="DZ629" i="2" s="1"/>
  <c r="BD629" i="2"/>
  <c r="CC629" i="2"/>
  <c r="DT630" i="2"/>
  <c r="ED630" i="2" s="1"/>
  <c r="BN630" i="2"/>
  <c r="CQ630" i="2"/>
  <c r="CQ631" i="2"/>
  <c r="DR632" i="2"/>
  <c r="EB632" i="2" s="1"/>
  <c r="BX632" i="2"/>
  <c r="CC633" i="2"/>
  <c r="DP634" i="2"/>
  <c r="DZ634" i="2" s="1"/>
  <c r="CG634" i="2"/>
  <c r="DA634" i="2"/>
  <c r="DS636" i="2"/>
  <c r="EC636" i="2" s="1"/>
  <c r="BN636" i="2"/>
  <c r="CQ636" i="2"/>
  <c r="DR637" i="2"/>
  <c r="EB637" i="2" s="1"/>
  <c r="BN637" i="2"/>
  <c r="DR638" i="2"/>
  <c r="EB638" i="2" s="1"/>
  <c r="BN639" i="2"/>
  <c r="CQ639" i="2"/>
  <c r="DR640" i="2"/>
  <c r="EB640" i="2" s="1"/>
  <c r="BD640" i="2"/>
  <c r="DP641" i="2"/>
  <c r="DZ641" i="2" s="1"/>
  <c r="DM642" i="2"/>
  <c r="DW642" i="2" s="1"/>
  <c r="DM643" i="2"/>
  <c r="DW643" i="2" s="1"/>
  <c r="DR643" i="2"/>
  <c r="EB643" i="2" s="1"/>
  <c r="BD644" i="2"/>
  <c r="AK645" i="2"/>
  <c r="DR646" i="2"/>
  <c r="EB646" i="2" s="1"/>
  <c r="DP646" i="2"/>
  <c r="DZ646" i="2" s="1"/>
  <c r="AK646" i="2"/>
  <c r="BN646" i="2"/>
  <c r="AK647" i="2"/>
  <c r="BN647" i="2"/>
  <c r="CQ647" i="2"/>
  <c r="DP649" i="2"/>
  <c r="DZ649" i="2" s="1"/>
  <c r="AP649" i="2"/>
  <c r="BN649" i="2"/>
  <c r="DO649" i="2"/>
  <c r="DY649" i="2" s="1"/>
  <c r="AK650" i="2"/>
  <c r="DM654" i="2"/>
  <c r="DW654" i="2" s="1"/>
  <c r="CG654" i="2"/>
  <c r="BX654" i="2"/>
  <c r="DT655" i="2"/>
  <c r="ED655" i="2" s="1"/>
  <c r="AP655" i="2"/>
  <c r="AK656" i="2"/>
  <c r="DM657" i="2"/>
  <c r="DW657" i="2" s="1"/>
  <c r="CC658" i="2"/>
  <c r="DM660" i="2"/>
  <c r="DW660" i="2" s="1"/>
  <c r="CC660" i="2"/>
  <c r="CC661" i="2"/>
  <c r="DQ661" i="2" s="1"/>
  <c r="EA661" i="2" s="1"/>
  <c r="CC662" i="2"/>
  <c r="DQ663" i="2"/>
  <c r="EA663" i="2" s="1"/>
  <c r="AK663" i="2"/>
  <c r="DT665" i="2"/>
  <c r="ED665" i="2" s="1"/>
  <c r="DR666" i="2"/>
  <c r="EB666" i="2" s="1"/>
  <c r="DM667" i="2"/>
  <c r="DW667" i="2" s="1"/>
  <c r="BX667" i="2"/>
  <c r="DT668" i="2"/>
  <c r="ED668" i="2" s="1"/>
  <c r="DM669" i="2"/>
  <c r="DW669" i="2" s="1"/>
  <c r="AP672" i="2"/>
  <c r="DO673" i="2"/>
  <c r="DY673" i="2" s="1"/>
  <c r="AK673" i="2"/>
  <c r="AK674" i="2"/>
  <c r="AK675" i="2"/>
  <c r="DS622" i="2"/>
  <c r="EC622" i="2" s="1"/>
  <c r="BD623" i="2"/>
  <c r="CG623" i="2"/>
  <c r="DA623" i="2"/>
  <c r="DR625" i="2"/>
  <c r="EB625" i="2" s="1"/>
  <c r="DP626" i="2"/>
  <c r="DZ626" i="2" s="1"/>
  <c r="DN627" i="2"/>
  <c r="DX627" i="2" s="1"/>
  <c r="DN628" i="2"/>
  <c r="DX628" i="2" s="1"/>
  <c r="CG628" i="2"/>
  <c r="DS629" i="2"/>
  <c r="EC629" i="2" s="1"/>
  <c r="DN630" i="2"/>
  <c r="DX630" i="2" s="1"/>
  <c r="DR630" i="2"/>
  <c r="EB630" i="2" s="1"/>
  <c r="CG630" i="2"/>
  <c r="AP631" i="2"/>
  <c r="CG631" i="2"/>
  <c r="DT632" i="2"/>
  <c r="ED632" i="2" s="1"/>
  <c r="DA632" i="2"/>
  <c r="BD636" i="2"/>
  <c r="DO637" i="2"/>
  <c r="DY637" i="2" s="1"/>
  <c r="DA638" i="2"/>
  <c r="DO639" i="2"/>
  <c r="DY639" i="2" s="1"/>
  <c r="DS641" i="2"/>
  <c r="EC641" i="2" s="1"/>
  <c r="BD641" i="2"/>
  <c r="DP642" i="2"/>
  <c r="DZ642" i="2" s="1"/>
  <c r="CG642" i="2"/>
  <c r="DA642" i="2"/>
  <c r="DO643" i="2"/>
  <c r="DY643" i="2" s="1"/>
  <c r="BN643" i="2"/>
  <c r="DN644" i="2"/>
  <c r="DX644" i="2" s="1"/>
  <c r="BD645" i="2"/>
  <c r="DT648" i="2"/>
  <c r="ED648" i="2" s="1"/>
  <c r="CG649" i="2"/>
  <c r="BD650" i="2"/>
  <c r="CG653" i="2"/>
  <c r="BX653" i="2"/>
  <c r="DO654" i="2"/>
  <c r="DY654" i="2" s="1"/>
  <c r="DM655" i="2"/>
  <c r="DW655" i="2" s="1"/>
  <c r="DT660" i="2"/>
  <c r="ED660" i="2" s="1"/>
  <c r="DM665" i="2"/>
  <c r="DW665" i="2" s="1"/>
  <c r="DA651" i="2"/>
  <c r="BN652" i="2"/>
  <c r="CQ652" i="2"/>
  <c r="DM653" i="2"/>
  <c r="DW653" i="2" s="1"/>
  <c r="BD653" i="2"/>
  <c r="BN654" i="2"/>
  <c r="BD655" i="2"/>
  <c r="BD656" i="2"/>
  <c r="BD657" i="2"/>
  <c r="AK658" i="2"/>
  <c r="DA658" i="2"/>
  <c r="DT659" i="2"/>
  <c r="ED659" i="2" s="1"/>
  <c r="AK659" i="2"/>
  <c r="CQ660" i="2"/>
  <c r="DM661" i="2"/>
  <c r="DW661" i="2" s="1"/>
  <c r="DA661" i="2"/>
  <c r="DT662" i="2"/>
  <c r="ED662" i="2" s="1"/>
  <c r="BN662" i="2"/>
  <c r="DA662" i="2"/>
  <c r="DT663" i="2"/>
  <c r="ED663" i="2" s="1"/>
  <c r="CQ663" i="2"/>
  <c r="DM664" i="2"/>
  <c r="DW664" i="2" s="1"/>
  <c r="DS665" i="2"/>
  <c r="EC665" i="2" s="1"/>
  <c r="BD667" i="2"/>
  <c r="DN669" i="2"/>
  <c r="DX669" i="2" s="1"/>
  <c r="BN669" i="2"/>
  <c r="DS670" i="2"/>
  <c r="EC670" i="2" s="1"/>
  <c r="DN671" i="2"/>
  <c r="DX671" i="2" s="1"/>
  <c r="CQ671" i="2"/>
  <c r="BN672" i="2"/>
  <c r="DR674" i="2"/>
  <c r="EB674" i="2" s="1"/>
  <c r="CG676" i="2"/>
  <c r="DT677" i="2"/>
  <c r="ED677" i="2" s="1"/>
  <c r="BN677" i="2"/>
  <c r="DR679" i="2"/>
  <c r="EB679" i="2" s="1"/>
  <c r="DM682" i="2"/>
  <c r="DW682" i="2" s="1"/>
  <c r="DR682" i="2"/>
  <c r="EB682" i="2" s="1"/>
  <c r="DP683" i="2"/>
  <c r="DZ683" i="2" s="1"/>
  <c r="DT683" i="2"/>
  <c r="ED683" i="2" s="1"/>
  <c r="DM684" i="2"/>
  <c r="DW684" i="2" s="1"/>
  <c r="DR684" i="2"/>
  <c r="EB684" i="2" s="1"/>
  <c r="DO687" i="2"/>
  <c r="DY687" i="2" s="1"/>
  <c r="BN650" i="2"/>
  <c r="DP651" i="2"/>
  <c r="DZ651" i="2" s="1"/>
  <c r="AP651" i="2"/>
  <c r="DM652" i="2"/>
  <c r="DW652" i="2" s="1"/>
  <c r="BD652" i="2"/>
  <c r="BN653" i="2"/>
  <c r="BD654" i="2"/>
  <c r="BN655" i="2"/>
  <c r="BN657" i="2"/>
  <c r="CQ658" i="2"/>
  <c r="DM659" i="2"/>
  <c r="DW659" i="2" s="1"/>
  <c r="CG660" i="2"/>
  <c r="DA660" i="2"/>
  <c r="DT661" i="2"/>
  <c r="ED661" i="2" s="1"/>
  <c r="CQ661" i="2"/>
  <c r="DM662" i="2"/>
  <c r="DW662" i="2" s="1"/>
  <c r="DM663" i="2"/>
  <c r="DW663" i="2" s="1"/>
  <c r="DA663" i="2"/>
  <c r="DT664" i="2"/>
  <c r="ED664" i="2" s="1"/>
  <c r="AP664" i="2"/>
  <c r="BN664" i="2"/>
  <c r="DS667" i="2"/>
  <c r="EC667" i="2" s="1"/>
  <c r="CG667" i="2"/>
  <c r="DS668" i="2"/>
  <c r="EC668" i="2" s="1"/>
  <c r="DP669" i="2"/>
  <c r="DZ669" i="2" s="1"/>
  <c r="BD669" i="2"/>
  <c r="DO671" i="2"/>
  <c r="DY671" i="2" s="1"/>
  <c r="DT671" i="2"/>
  <c r="ED671" i="2" s="1"/>
  <c r="AP671" i="2"/>
  <c r="CG671" i="2"/>
  <c r="DA671" i="2"/>
  <c r="DT672" i="2"/>
  <c r="ED672" i="2" s="1"/>
  <c r="BD672" i="2"/>
  <c r="DT674" i="2"/>
  <c r="ED674" i="2" s="1"/>
  <c r="CC677" i="2"/>
  <c r="DP678" i="2"/>
  <c r="DZ678" i="2" s="1"/>
  <c r="AP678" i="2"/>
  <c r="CG678" i="2"/>
  <c r="DA678" i="2"/>
  <c r="BN679" i="2"/>
  <c r="DR680" i="2"/>
  <c r="EB680" i="2" s="1"/>
  <c r="BN684" i="2"/>
  <c r="DN685" i="2"/>
  <c r="DX685" i="2" s="1"/>
  <c r="DS685" i="2"/>
  <c r="EC685" i="2" s="1"/>
  <c r="DN686" i="2"/>
  <c r="DX686" i="2" s="1"/>
  <c r="AP674" i="2"/>
  <c r="AP675" i="2"/>
  <c r="CQ676" i="2"/>
  <c r="DM677" i="2"/>
  <c r="DW677" i="2" s="1"/>
  <c r="DR677" i="2"/>
  <c r="EB677" i="2" s="1"/>
  <c r="BD677" i="2"/>
  <c r="CG677" i="2"/>
  <c r="DA677" i="2"/>
  <c r="DT678" i="2"/>
  <c r="ED678" i="2" s="1"/>
  <c r="AK678" i="2"/>
  <c r="BN678" i="2"/>
  <c r="DP682" i="2"/>
  <c r="DZ682" i="2" s="1"/>
  <c r="BD682" i="2"/>
  <c r="CC682" i="2"/>
  <c r="DA682" i="2"/>
  <c r="DO683" i="2"/>
  <c r="DY683" i="2" s="1"/>
  <c r="DS683" i="2"/>
  <c r="EC683" i="2" s="1"/>
  <c r="BD683" i="2"/>
  <c r="DO684" i="2"/>
  <c r="DY684" i="2" s="1"/>
  <c r="DT684" i="2"/>
  <c r="ED684" i="2" s="1"/>
  <c r="AK684" i="2"/>
  <c r="CQ684" i="2"/>
  <c r="DM685" i="2"/>
  <c r="DW685" i="2" s="1"/>
  <c r="DP686" i="2"/>
  <c r="DZ686" i="2" s="1"/>
  <c r="BN686" i="2"/>
  <c r="DR687" i="2"/>
  <c r="EB687" i="2" s="1"/>
  <c r="BD687" i="2"/>
  <c r="CC687" i="2"/>
  <c r="DP688" i="2"/>
  <c r="DZ688" i="2" s="1"/>
  <c r="CQ688" i="2"/>
  <c r="DR689" i="2"/>
  <c r="EB689" i="2" s="1"/>
  <c r="BD689" i="2"/>
  <c r="CC689" i="2"/>
  <c r="DP690" i="2"/>
  <c r="DZ690" i="2" s="1"/>
  <c r="BD690" i="2"/>
  <c r="CC690" i="2"/>
  <c r="DP691" i="2"/>
  <c r="DZ691" i="2" s="1"/>
  <c r="BD691" i="2"/>
  <c r="CC691" i="2"/>
  <c r="AP692" i="2"/>
  <c r="DA692" i="2"/>
  <c r="DA693" i="2"/>
  <c r="DO694" i="2"/>
  <c r="DY694" i="2" s="1"/>
  <c r="DT694" i="2"/>
  <c r="ED694" i="2" s="1"/>
  <c r="AP694" i="2"/>
  <c r="BX694" i="2"/>
  <c r="DP696" i="2"/>
  <c r="DZ696" i="2" s="1"/>
  <c r="BD696" i="2"/>
  <c r="DO697" i="2"/>
  <c r="DY697" i="2" s="1"/>
  <c r="DT697" i="2"/>
  <c r="ED697" i="2" s="1"/>
  <c r="DN698" i="2"/>
  <c r="DX698" i="2" s="1"/>
  <c r="BN698" i="2"/>
  <c r="DS699" i="2"/>
  <c r="EC699" i="2" s="1"/>
  <c r="AK699" i="2"/>
  <c r="DM700" i="2"/>
  <c r="DW700" i="2" s="1"/>
  <c r="BD700" i="2"/>
  <c r="CC700" i="2"/>
  <c r="DT701" i="2"/>
  <c r="ED701" i="2" s="1"/>
  <c r="BD701" i="2"/>
  <c r="DN702" i="2"/>
  <c r="DX702" i="2" s="1"/>
  <c r="DT702" i="2"/>
  <c r="ED702" i="2" s="1"/>
  <c r="BN702" i="2"/>
  <c r="BX702" i="2"/>
  <c r="DA702" i="2"/>
  <c r="DO703" i="2"/>
  <c r="DY703" i="2" s="1"/>
  <c r="CQ703" i="2"/>
  <c r="DM704" i="2"/>
  <c r="DW704" i="2" s="1"/>
  <c r="CQ704" i="2"/>
  <c r="DM705" i="2"/>
  <c r="DW705" i="2" s="1"/>
  <c r="CQ705" i="2"/>
  <c r="DS707" i="2"/>
  <c r="EC707" i="2" s="1"/>
  <c r="BN707" i="2"/>
  <c r="DO709" i="2"/>
  <c r="DY709" i="2" s="1"/>
  <c r="DS709" i="2"/>
  <c r="EC709" i="2" s="1"/>
  <c r="AK709" i="2"/>
  <c r="DP710" i="2"/>
  <c r="DZ710" i="2" s="1"/>
  <c r="BD711" i="2"/>
  <c r="BX711" i="2"/>
  <c r="DN712" i="2"/>
  <c r="DX712" i="2" s="1"/>
  <c r="BX712" i="2"/>
  <c r="CQ714" i="2"/>
  <c r="BX716" i="2"/>
  <c r="DS719" i="2"/>
  <c r="EC719" i="2" s="1"/>
  <c r="AP719" i="2"/>
  <c r="DS686" i="2"/>
  <c r="EC686" i="2" s="1"/>
  <c r="DT687" i="2"/>
  <c r="ED687" i="2" s="1"/>
  <c r="DO689" i="2"/>
  <c r="DY689" i="2" s="1"/>
  <c r="DT689" i="2"/>
  <c r="ED689" i="2" s="1"/>
  <c r="DN690" i="2"/>
  <c r="DX690" i="2" s="1"/>
  <c r="DS690" i="2"/>
  <c r="EC690" i="2" s="1"/>
  <c r="DN691" i="2"/>
  <c r="DX691" i="2" s="1"/>
  <c r="DM692" i="2"/>
  <c r="DW692" i="2" s="1"/>
  <c r="DR692" i="2"/>
  <c r="EB692" i="2" s="1"/>
  <c r="DM693" i="2"/>
  <c r="DW693" i="2" s="1"/>
  <c r="DR693" i="2"/>
  <c r="EB693" i="2" s="1"/>
  <c r="DP695" i="2"/>
  <c r="DZ695" i="2" s="1"/>
  <c r="DN696" i="2"/>
  <c r="DX696" i="2" s="1"/>
  <c r="DS696" i="2"/>
  <c r="EC696" i="2" s="1"/>
  <c r="DO700" i="2"/>
  <c r="DY700" i="2" s="1"/>
  <c r="DT708" i="2"/>
  <c r="ED708" i="2" s="1"/>
  <c r="DP712" i="2"/>
  <c r="DZ712" i="2" s="1"/>
  <c r="BN713" i="2"/>
  <c r="DO714" i="2"/>
  <c r="DY714" i="2" s="1"/>
  <c r="BN715" i="2"/>
  <c r="DM718" i="2"/>
  <c r="DW718" i="2" s="1"/>
  <c r="DN721" i="2"/>
  <c r="DX721" i="2" s="1"/>
  <c r="DS721" i="2"/>
  <c r="EC721" i="2" s="1"/>
  <c r="DP723" i="2"/>
  <c r="DZ723" i="2" s="1"/>
  <c r="AK680" i="2"/>
  <c r="DT682" i="2"/>
  <c r="ED682" i="2" s="1"/>
  <c r="DR683" i="2"/>
  <c r="EB683" i="2" s="1"/>
  <c r="AP683" i="2"/>
  <c r="BX683" i="2"/>
  <c r="DN684" i="2"/>
  <c r="DX684" i="2" s="1"/>
  <c r="CC685" i="2"/>
  <c r="DO686" i="2"/>
  <c r="DY686" i="2" s="1"/>
  <c r="DT686" i="2"/>
  <c r="ED686" i="2" s="1"/>
  <c r="AK686" i="2"/>
  <c r="DM687" i="2"/>
  <c r="DW687" i="2" s="1"/>
  <c r="AP687" i="2"/>
  <c r="BX687" i="2"/>
  <c r="DO688" i="2"/>
  <c r="DY688" i="2" s="1"/>
  <c r="DT688" i="2"/>
  <c r="ED688" i="2" s="1"/>
  <c r="DA688" i="2"/>
  <c r="DO690" i="2"/>
  <c r="DY690" i="2" s="1"/>
  <c r="DT690" i="2"/>
  <c r="ED690" i="2" s="1"/>
  <c r="AP690" i="2"/>
  <c r="BX690" i="2"/>
  <c r="DO691" i="2"/>
  <c r="DY691" i="2" s="1"/>
  <c r="DT691" i="2"/>
  <c r="ED691" i="2" s="1"/>
  <c r="AP691" i="2"/>
  <c r="BX691" i="2"/>
  <c r="DN692" i="2"/>
  <c r="DX692" i="2" s="1"/>
  <c r="DS692" i="2"/>
  <c r="EC692" i="2" s="1"/>
  <c r="DN693" i="2"/>
  <c r="DX693" i="2" s="1"/>
  <c r="DN694" i="2"/>
  <c r="DX694" i="2" s="1"/>
  <c r="DS694" i="2"/>
  <c r="EC694" i="2" s="1"/>
  <c r="DP694" i="2"/>
  <c r="DZ694" i="2" s="1"/>
  <c r="DO696" i="2"/>
  <c r="DY696" i="2" s="1"/>
  <c r="DT696" i="2"/>
  <c r="ED696" i="2" s="1"/>
  <c r="AP696" i="2"/>
  <c r="BX696" i="2"/>
  <c r="DN697" i="2"/>
  <c r="DX697" i="2" s="1"/>
  <c r="DS697" i="2"/>
  <c r="EC697" i="2" s="1"/>
  <c r="DM699" i="2"/>
  <c r="DW699" i="2" s="1"/>
  <c r="DR699" i="2"/>
  <c r="EB699" i="2" s="1"/>
  <c r="CC699" i="2"/>
  <c r="DT700" i="2"/>
  <c r="ED700" i="2" s="1"/>
  <c r="AP700" i="2"/>
  <c r="DM702" i="2"/>
  <c r="DW702" i="2" s="1"/>
  <c r="CQ702" i="2"/>
  <c r="DN703" i="2"/>
  <c r="DX703" i="2" s="1"/>
  <c r="DS703" i="2"/>
  <c r="EC703" i="2" s="1"/>
  <c r="DP704" i="2"/>
  <c r="DZ704" i="2" s="1"/>
  <c r="DT704" i="2"/>
  <c r="ED704" i="2" s="1"/>
  <c r="DP705" i="2"/>
  <c r="DZ705" i="2" s="1"/>
  <c r="DT705" i="2"/>
  <c r="ED705" i="2" s="1"/>
  <c r="DP706" i="2"/>
  <c r="DZ706" i="2" s="1"/>
  <c r="DM708" i="2"/>
  <c r="DW708" i="2" s="1"/>
  <c r="CC709" i="2"/>
  <c r="DO710" i="2"/>
  <c r="DY710" i="2" s="1"/>
  <c r="DS710" i="2"/>
  <c r="EC710" i="2" s="1"/>
  <c r="AK710" i="2"/>
  <c r="DP711" i="2"/>
  <c r="DZ711" i="2" s="1"/>
  <c r="AK714" i="2"/>
  <c r="DM717" i="2"/>
  <c r="DW717" i="2" s="1"/>
  <c r="DS718" i="2"/>
  <c r="EC718" i="2" s="1"/>
  <c r="AP718" i="2"/>
  <c r="DR727" i="2"/>
  <c r="EB727" i="2" s="1"/>
  <c r="DS736" i="2"/>
  <c r="EC736" i="2" s="1"/>
  <c r="DP738" i="2"/>
  <c r="DZ738" i="2" s="1"/>
  <c r="DR720" i="2"/>
  <c r="EB720" i="2" s="1"/>
  <c r="CC720" i="2"/>
  <c r="DP721" i="2"/>
  <c r="DZ721" i="2" s="1"/>
  <c r="BX721" i="2"/>
  <c r="DN722" i="2"/>
  <c r="DX722" i="2" s="1"/>
  <c r="DS722" i="2"/>
  <c r="EC722" i="2" s="1"/>
  <c r="AK722" i="2"/>
  <c r="BX722" i="2"/>
  <c r="DO723" i="2"/>
  <c r="DY723" i="2" s="1"/>
  <c r="DT723" i="2"/>
  <c r="ED723" i="2" s="1"/>
  <c r="DS723" i="2"/>
  <c r="EC723" i="2" s="1"/>
  <c r="DR724" i="2"/>
  <c r="EB724" i="2" s="1"/>
  <c r="CQ724" i="2"/>
  <c r="DM725" i="2"/>
  <c r="DW725" i="2" s="1"/>
  <c r="DR725" i="2"/>
  <c r="EB725" i="2" s="1"/>
  <c r="DP726" i="2"/>
  <c r="DZ726" i="2" s="1"/>
  <c r="CC726" i="2"/>
  <c r="DP728" i="2"/>
  <c r="DZ728" i="2" s="1"/>
  <c r="CC728" i="2"/>
  <c r="DP729" i="2"/>
  <c r="DZ729" i="2" s="1"/>
  <c r="CC729" i="2"/>
  <c r="BD731" i="2"/>
  <c r="DA731" i="2"/>
  <c r="AP732" i="2"/>
  <c r="BX732" i="2"/>
  <c r="BN733" i="2"/>
  <c r="DM734" i="2"/>
  <c r="DW734" i="2" s="1"/>
  <c r="DP735" i="2"/>
  <c r="DZ735" i="2" s="1"/>
  <c r="AP736" i="2"/>
  <c r="DM737" i="2"/>
  <c r="DW737" i="2" s="1"/>
  <c r="CQ737" i="2"/>
  <c r="AK738" i="2"/>
  <c r="BN738" i="2"/>
  <c r="DN740" i="2"/>
  <c r="DX740" i="2" s="1"/>
  <c r="DS740" i="2"/>
  <c r="EC740" i="2" s="1"/>
  <c r="DM742" i="2"/>
  <c r="DW742" i="2" s="1"/>
  <c r="DR742" i="2"/>
  <c r="EB742" i="2" s="1"/>
  <c r="BD742" i="2"/>
  <c r="CC742" i="2"/>
  <c r="DO743" i="2"/>
  <c r="DY743" i="2" s="1"/>
  <c r="DT743" i="2"/>
  <c r="ED743" i="2" s="1"/>
  <c r="DS743" i="2"/>
  <c r="EC743" i="2" s="1"/>
  <c r="BN743" i="2"/>
  <c r="CQ744" i="2"/>
  <c r="BD745" i="2"/>
  <c r="DT746" i="2"/>
  <c r="ED746" i="2" s="1"/>
  <c r="BN746" i="2"/>
  <c r="DO725" i="2"/>
  <c r="DY725" i="2" s="1"/>
  <c r="DT725" i="2"/>
  <c r="ED725" i="2" s="1"/>
  <c r="DS726" i="2"/>
  <c r="EC726" i="2" s="1"/>
  <c r="DN729" i="2"/>
  <c r="DX729" i="2" s="1"/>
  <c r="DS729" i="2"/>
  <c r="EC729" i="2" s="1"/>
  <c r="DP733" i="2"/>
  <c r="DZ733" i="2" s="1"/>
  <c r="DN735" i="2"/>
  <c r="DX735" i="2" s="1"/>
  <c r="DS735" i="2"/>
  <c r="EC735" i="2" s="1"/>
  <c r="DM736" i="2"/>
  <c r="DW736" i="2" s="1"/>
  <c r="DR736" i="2"/>
  <c r="EB736" i="2" s="1"/>
  <c r="DS739" i="2"/>
  <c r="EC739" i="2" s="1"/>
  <c r="DT742" i="2"/>
  <c r="ED742" i="2" s="1"/>
  <c r="DR743" i="2"/>
  <c r="EB743" i="2" s="1"/>
  <c r="DA743" i="2"/>
  <c r="DO744" i="2"/>
  <c r="DY744" i="2" s="1"/>
  <c r="DR746" i="2"/>
  <c r="EB746" i="2" s="1"/>
  <c r="DS746" i="2"/>
  <c r="EC746" i="2" s="1"/>
  <c r="DM722" i="2"/>
  <c r="DW722" i="2" s="1"/>
  <c r="DR722" i="2"/>
  <c r="EB722" i="2" s="1"/>
  <c r="DN724" i="2"/>
  <c r="DX724" i="2" s="1"/>
  <c r="DS724" i="2"/>
  <c r="EC724" i="2" s="1"/>
  <c r="DO728" i="2"/>
  <c r="DY728" i="2" s="1"/>
  <c r="DT728" i="2"/>
  <c r="ED728" i="2" s="1"/>
  <c r="AP728" i="2"/>
  <c r="AP729" i="2"/>
  <c r="DO730" i="2"/>
  <c r="DY730" i="2" s="1"/>
  <c r="DT730" i="2"/>
  <c r="ED730" i="2" s="1"/>
  <c r="DN732" i="2"/>
  <c r="DX732" i="2" s="1"/>
  <c r="DS732" i="2"/>
  <c r="EC732" i="2" s="1"/>
  <c r="CC734" i="2"/>
  <c r="DA744" i="2"/>
  <c r="DR13" i="2"/>
  <c r="DN13" i="2"/>
  <c r="DP13" i="2"/>
  <c r="DP14" i="2"/>
  <c r="DZ14" i="2" s="1"/>
  <c r="DP15" i="2"/>
  <c r="DZ15" i="2" s="1"/>
  <c r="DP16" i="2"/>
  <c r="DZ16" i="2" s="1"/>
  <c r="DP17" i="2"/>
  <c r="DZ17" i="2" s="1"/>
  <c r="DP18" i="2"/>
  <c r="DZ18" i="2" s="1"/>
  <c r="DP24" i="2"/>
  <c r="DZ24" i="2" s="1"/>
  <c r="DP25" i="2"/>
  <c r="DZ25" i="2" s="1"/>
  <c r="DQ32" i="2"/>
  <c r="EA32" i="2" s="1"/>
  <c r="DM49" i="2"/>
  <c r="DW49" i="2" s="1"/>
  <c r="DN50" i="2"/>
  <c r="DX50" i="2" s="1"/>
  <c r="DN54" i="2"/>
  <c r="DX54" i="2" s="1"/>
  <c r="DP58" i="2"/>
  <c r="DZ58" i="2" s="1"/>
  <c r="DN58" i="2"/>
  <c r="DX58" i="2" s="1"/>
  <c r="DN64" i="2"/>
  <c r="DX64" i="2" s="1"/>
  <c r="DT92" i="2"/>
  <c r="ED92" i="2" s="1"/>
  <c r="DS95" i="2"/>
  <c r="EC95" i="2" s="1"/>
  <c r="DT96" i="2"/>
  <c r="ED96" i="2" s="1"/>
  <c r="DT97" i="2"/>
  <c r="ED97" i="2" s="1"/>
  <c r="DR98" i="2"/>
  <c r="EB98" i="2" s="1"/>
  <c r="DT101" i="2"/>
  <c r="ED101" i="2" s="1"/>
  <c r="DT102" i="2"/>
  <c r="ED102" i="2" s="1"/>
  <c r="DT105" i="2"/>
  <c r="ED105" i="2" s="1"/>
  <c r="DT108" i="2"/>
  <c r="ED108" i="2" s="1"/>
  <c r="DS111" i="2"/>
  <c r="EC111" i="2" s="1"/>
  <c r="AT136" i="2"/>
  <c r="AK136" i="2"/>
  <c r="DA14" i="2"/>
  <c r="CG16" i="2"/>
  <c r="DA19" i="2"/>
  <c r="CG20" i="2"/>
  <c r="DA20" i="2"/>
  <c r="DA22" i="2"/>
  <c r="DA25" i="2"/>
  <c r="DA27" i="2"/>
  <c r="DS30" i="2"/>
  <c r="EC30" i="2" s="1"/>
  <c r="DP30" i="2"/>
  <c r="DZ30" i="2" s="1"/>
  <c r="DS32" i="2"/>
  <c r="EC32" i="2" s="1"/>
  <c r="BX32" i="2"/>
  <c r="DO34" i="2"/>
  <c r="DY34" i="2" s="1"/>
  <c r="AK34" i="2"/>
  <c r="DP36" i="2"/>
  <c r="DZ36" i="2" s="1"/>
  <c r="DO38" i="2"/>
  <c r="DY38" i="2" s="1"/>
  <c r="AK38" i="2"/>
  <c r="DO39" i="2"/>
  <c r="DY39" i="2" s="1"/>
  <c r="AK39" i="2"/>
  <c r="DO40" i="2"/>
  <c r="DY40" i="2" s="1"/>
  <c r="AK40" i="2"/>
  <c r="DO41" i="2"/>
  <c r="DY41" i="2" s="1"/>
  <c r="AK41" i="2"/>
  <c r="DT42" i="2"/>
  <c r="ED42" i="2" s="1"/>
  <c r="BN43" i="2"/>
  <c r="DO44" i="2"/>
  <c r="DY44" i="2" s="1"/>
  <c r="DN44" i="2"/>
  <c r="DX44" i="2" s="1"/>
  <c r="DM45" i="2"/>
  <c r="DW45" i="2" s="1"/>
  <c r="DR45" i="2"/>
  <c r="EB45" i="2" s="1"/>
  <c r="DN45" i="2"/>
  <c r="DX45" i="2" s="1"/>
  <c r="DP46" i="2"/>
  <c r="DZ46" i="2" s="1"/>
  <c r="DT47" i="2"/>
  <c r="ED47" i="2" s="1"/>
  <c r="BX47" i="2"/>
  <c r="DT48" i="2"/>
  <c r="ED48" i="2" s="1"/>
  <c r="DN49" i="2"/>
  <c r="DX49" i="2" s="1"/>
  <c r="DP50" i="2"/>
  <c r="DZ50" i="2" s="1"/>
  <c r="DR51" i="2"/>
  <c r="EB51" i="2" s="1"/>
  <c r="DO51" i="2"/>
  <c r="DY51" i="2" s="1"/>
  <c r="DN51" i="2"/>
  <c r="DX51" i="2" s="1"/>
  <c r="DT52" i="2"/>
  <c r="ED52" i="2" s="1"/>
  <c r="DM53" i="2"/>
  <c r="DW53" i="2" s="1"/>
  <c r="DO53" i="2"/>
  <c r="DY53" i="2" s="1"/>
  <c r="DN53" i="2"/>
  <c r="DX53" i="2" s="1"/>
  <c r="DT54" i="2"/>
  <c r="ED54" i="2" s="1"/>
  <c r="DM55" i="2"/>
  <c r="DW55" i="2" s="1"/>
  <c r="DR55" i="2"/>
  <c r="EB55" i="2" s="1"/>
  <c r="DO55" i="2"/>
  <c r="DY55" i="2" s="1"/>
  <c r="DN55" i="2"/>
  <c r="DX55" i="2" s="1"/>
  <c r="DP56" i="2"/>
  <c r="DZ56" i="2" s="1"/>
  <c r="DM56" i="2"/>
  <c r="DW56" i="2" s="1"/>
  <c r="DO57" i="2"/>
  <c r="DY57" i="2" s="1"/>
  <c r="DM59" i="2"/>
  <c r="DW59" i="2" s="1"/>
  <c r="DR59" i="2"/>
  <c r="EB59" i="2" s="1"/>
  <c r="BX59" i="2"/>
  <c r="DM60" i="2"/>
  <c r="DW60" i="2" s="1"/>
  <c r="DR60" i="2"/>
  <c r="EB60" i="2" s="1"/>
  <c r="DO60" i="2"/>
  <c r="DY60" i="2" s="1"/>
  <c r="CG60" i="2"/>
  <c r="DA60" i="2"/>
  <c r="DS62" i="2"/>
  <c r="EC62" i="2" s="1"/>
  <c r="DO62" i="2"/>
  <c r="DY62" i="2" s="1"/>
  <c r="DO64" i="2"/>
  <c r="DY64" i="2" s="1"/>
  <c r="DN65" i="2"/>
  <c r="DX65" i="2" s="1"/>
  <c r="DN66" i="2"/>
  <c r="DX66" i="2" s="1"/>
  <c r="DM67" i="2"/>
  <c r="DW67" i="2" s="1"/>
  <c r="DR67" i="2"/>
  <c r="EB67" i="2" s="1"/>
  <c r="BD68" i="2"/>
  <c r="DN69" i="2"/>
  <c r="DX69" i="2" s="1"/>
  <c r="DP70" i="2"/>
  <c r="DZ70" i="2" s="1"/>
  <c r="DS71" i="2"/>
  <c r="EC71" i="2" s="1"/>
  <c r="DO71" i="2"/>
  <c r="DY71" i="2" s="1"/>
  <c r="DN72" i="2"/>
  <c r="DX72" i="2" s="1"/>
  <c r="DP73" i="2"/>
  <c r="DZ73" i="2" s="1"/>
  <c r="DM74" i="2"/>
  <c r="DW74" i="2" s="1"/>
  <c r="DR74" i="2"/>
  <c r="EB74" i="2" s="1"/>
  <c r="DS75" i="2"/>
  <c r="EC75" i="2" s="1"/>
  <c r="DO75" i="2"/>
  <c r="DY75" i="2" s="1"/>
  <c r="DN76" i="2"/>
  <c r="DX76" i="2" s="1"/>
  <c r="DP77" i="2"/>
  <c r="DZ77" i="2" s="1"/>
  <c r="DM78" i="2"/>
  <c r="DW78" i="2" s="1"/>
  <c r="DR78" i="2"/>
  <c r="EB78" i="2" s="1"/>
  <c r="DS79" i="2"/>
  <c r="EC79" i="2" s="1"/>
  <c r="DO79" i="2"/>
  <c r="DY79" i="2" s="1"/>
  <c r="DN80" i="2"/>
  <c r="DX80" i="2" s="1"/>
  <c r="DP81" i="2"/>
  <c r="DZ81" i="2" s="1"/>
  <c r="DM82" i="2"/>
  <c r="DW82" i="2" s="1"/>
  <c r="DR82" i="2"/>
  <c r="EB82" i="2" s="1"/>
  <c r="DS83" i="2"/>
  <c r="EC83" i="2" s="1"/>
  <c r="DO83" i="2"/>
  <c r="DY83" i="2" s="1"/>
  <c r="DN84" i="2"/>
  <c r="DX84" i="2" s="1"/>
  <c r="DP85" i="2"/>
  <c r="DZ85" i="2" s="1"/>
  <c r="DM86" i="2"/>
  <c r="DW86" i="2" s="1"/>
  <c r="DR86" i="2"/>
  <c r="EB86" i="2" s="1"/>
  <c r="DN86" i="2"/>
  <c r="DX86" i="2" s="1"/>
  <c r="DP87" i="2"/>
  <c r="DZ87" i="2" s="1"/>
  <c r="DM88" i="2"/>
  <c r="DW88" i="2" s="1"/>
  <c r="DR88" i="2"/>
  <c r="EB88" i="2" s="1"/>
  <c r="DO89" i="2"/>
  <c r="DY89" i="2" s="1"/>
  <c r="DN90" i="2"/>
  <c r="DX90" i="2" s="1"/>
  <c r="DP91" i="2"/>
  <c r="DZ91" i="2" s="1"/>
  <c r="BN91" i="2"/>
  <c r="AK92" i="2"/>
  <c r="DR93" i="2"/>
  <c r="EB93" i="2" s="1"/>
  <c r="DR94" i="2"/>
  <c r="EB94" i="2" s="1"/>
  <c r="DT95" i="2"/>
  <c r="ED95" i="2" s="1"/>
  <c r="AK96" i="2"/>
  <c r="DP97" i="2"/>
  <c r="DZ97" i="2" s="1"/>
  <c r="AK97" i="2"/>
  <c r="DS98" i="2"/>
  <c r="EC98" i="2" s="1"/>
  <c r="AP98" i="2"/>
  <c r="BD101" i="2"/>
  <c r="DM103" i="2"/>
  <c r="DW103" i="2" s="1"/>
  <c r="CG103" i="2"/>
  <c r="DP104" i="2"/>
  <c r="DZ104" i="2" s="1"/>
  <c r="DT104" i="2"/>
  <c r="ED104" i="2" s="1"/>
  <c r="DO106" i="2"/>
  <c r="DY106" i="2" s="1"/>
  <c r="DS106" i="2"/>
  <c r="EC106" i="2" s="1"/>
  <c r="DM107" i="2"/>
  <c r="DW107" i="2" s="1"/>
  <c r="DO108" i="2"/>
  <c r="DY108" i="2" s="1"/>
  <c r="AK108" i="2"/>
  <c r="DR109" i="2"/>
  <c r="EB109" i="2" s="1"/>
  <c r="DR110" i="2"/>
  <c r="EB110" i="2" s="1"/>
  <c r="DT111" i="2"/>
  <c r="ED111" i="2" s="1"/>
  <c r="AP112" i="2"/>
  <c r="DN113" i="2"/>
  <c r="DX113" i="2" s="1"/>
  <c r="DT113" i="2"/>
  <c r="ED113" i="2" s="1"/>
  <c r="DT115" i="2"/>
  <c r="ED115" i="2" s="1"/>
  <c r="DP116" i="2"/>
  <c r="DZ116" i="2" s="1"/>
  <c r="DT116" i="2"/>
  <c r="ED116" i="2" s="1"/>
  <c r="DP117" i="2"/>
  <c r="DZ117" i="2" s="1"/>
  <c r="DT117" i="2"/>
  <c r="ED117" i="2" s="1"/>
  <c r="DP118" i="2"/>
  <c r="DZ118" i="2" s="1"/>
  <c r="DT118" i="2"/>
  <c r="ED118" i="2" s="1"/>
  <c r="DP119" i="2"/>
  <c r="DZ119" i="2" s="1"/>
  <c r="DT119" i="2"/>
  <c r="ED119" i="2" s="1"/>
  <c r="DP120" i="2"/>
  <c r="DZ120" i="2" s="1"/>
  <c r="DT120" i="2"/>
  <c r="ED120" i="2" s="1"/>
  <c r="DP121" i="2"/>
  <c r="DZ121" i="2" s="1"/>
  <c r="DO122" i="2"/>
  <c r="DY122" i="2" s="1"/>
  <c r="DN123" i="2"/>
  <c r="DX123" i="2" s="1"/>
  <c r="DM124" i="2"/>
  <c r="DW124" i="2" s="1"/>
  <c r="DR124" i="2"/>
  <c r="EB124" i="2" s="1"/>
  <c r="DM125" i="2"/>
  <c r="DW125" i="2" s="1"/>
  <c r="DR125" i="2"/>
  <c r="EB125" i="2" s="1"/>
  <c r="DM126" i="2"/>
  <c r="DW126" i="2" s="1"/>
  <c r="DR126" i="2"/>
  <c r="EB126" i="2" s="1"/>
  <c r="DS129" i="2"/>
  <c r="EC129" i="2" s="1"/>
  <c r="DT130" i="2"/>
  <c r="ED130" i="2" s="1"/>
  <c r="DO13" i="2"/>
  <c r="DT13" i="2"/>
  <c r="AK13" i="2"/>
  <c r="DT14" i="2"/>
  <c r="ED14" i="2" s="1"/>
  <c r="DT15" i="2"/>
  <c r="ED15" i="2" s="1"/>
  <c r="DT16" i="2"/>
  <c r="ED16" i="2" s="1"/>
  <c r="DT17" i="2"/>
  <c r="ED17" i="2" s="1"/>
  <c r="DT18" i="2"/>
  <c r="ED18" i="2" s="1"/>
  <c r="DT19" i="2"/>
  <c r="ED19" i="2" s="1"/>
  <c r="DT20" i="2"/>
  <c r="ED20" i="2" s="1"/>
  <c r="DT21" i="2"/>
  <c r="ED21" i="2" s="1"/>
  <c r="DT22" i="2"/>
  <c r="ED22" i="2" s="1"/>
  <c r="DT23" i="2"/>
  <c r="ED23" i="2" s="1"/>
  <c r="DT24" i="2"/>
  <c r="ED24" i="2" s="1"/>
  <c r="DT25" i="2"/>
  <c r="ED25" i="2" s="1"/>
  <c r="DN25" i="2"/>
  <c r="DX25" i="2" s="1"/>
  <c r="DT26" i="2"/>
  <c r="ED26" i="2" s="1"/>
  <c r="DN26" i="2"/>
  <c r="DX26" i="2" s="1"/>
  <c r="DT27" i="2"/>
  <c r="ED27" i="2" s="1"/>
  <c r="DN27" i="2"/>
  <c r="DX27" i="2" s="1"/>
  <c r="DT28" i="2"/>
  <c r="ED28" i="2" s="1"/>
  <c r="DN28" i="2"/>
  <c r="DX28" i="2" s="1"/>
  <c r="DT29" i="2"/>
  <c r="ED29" i="2" s="1"/>
  <c r="DN29" i="2"/>
  <c r="DX29" i="2" s="1"/>
  <c r="DO30" i="2"/>
  <c r="DY30" i="2" s="1"/>
  <c r="DT30" i="2"/>
  <c r="ED30" i="2" s="1"/>
  <c r="DR31" i="2"/>
  <c r="EB31" i="2" s="1"/>
  <c r="AP31" i="2"/>
  <c r="DO32" i="2"/>
  <c r="DY32" i="2" s="1"/>
  <c r="DR33" i="2"/>
  <c r="EB33" i="2" s="1"/>
  <c r="DP33" i="2"/>
  <c r="DZ33" i="2" s="1"/>
  <c r="DT35" i="2"/>
  <c r="ED35" i="2" s="1"/>
  <c r="DS36" i="2"/>
  <c r="EC36" i="2" s="1"/>
  <c r="DR37" i="2"/>
  <c r="EB37" i="2" s="1"/>
  <c r="DP37" i="2"/>
  <c r="DZ37" i="2" s="1"/>
  <c r="DN42" i="2"/>
  <c r="DX42" i="2" s="1"/>
  <c r="DP42" i="2"/>
  <c r="DZ42" i="2" s="1"/>
  <c r="DR43" i="2"/>
  <c r="EB43" i="2" s="1"/>
  <c r="DN43" i="2"/>
  <c r="DX43" i="2" s="1"/>
  <c r="DP43" i="2"/>
  <c r="DZ43" i="2" s="1"/>
  <c r="DM44" i="2"/>
  <c r="DR44" i="2"/>
  <c r="EB44" i="2" s="1"/>
  <c r="DP44" i="2"/>
  <c r="DZ44" i="2" s="1"/>
  <c r="AK44" i="2"/>
  <c r="DS45" i="2"/>
  <c r="EC45" i="2" s="1"/>
  <c r="DT45" i="2"/>
  <c r="ED45" i="2" s="1"/>
  <c r="DQ45" i="2"/>
  <c r="EA45" i="2" s="1"/>
  <c r="AK45" i="2"/>
  <c r="DM46" i="2"/>
  <c r="DW46" i="2" s="1"/>
  <c r="DR46" i="2"/>
  <c r="EB46" i="2" s="1"/>
  <c r="DT46" i="2"/>
  <c r="ED46" i="2" s="1"/>
  <c r="BX46" i="2"/>
  <c r="DM47" i="2"/>
  <c r="DW47" i="2" s="1"/>
  <c r="DR47" i="2"/>
  <c r="EB47" i="2" s="1"/>
  <c r="DO47" i="2"/>
  <c r="DY47" i="2" s="1"/>
  <c r="DS48" i="2"/>
  <c r="EC48" i="2" s="1"/>
  <c r="AK48" i="2"/>
  <c r="DN48" i="2"/>
  <c r="DX48" i="2" s="1"/>
  <c r="DP49" i="2"/>
  <c r="DZ49" i="2" s="1"/>
  <c r="DT49" i="2"/>
  <c r="ED49" i="2" s="1"/>
  <c r="AP49" i="2"/>
  <c r="DQ49" i="2" s="1"/>
  <c r="EA49" i="2" s="1"/>
  <c r="AP50" i="2"/>
  <c r="DS51" i="2"/>
  <c r="EC51" i="2" s="1"/>
  <c r="DP51" i="2"/>
  <c r="DZ51" i="2" s="1"/>
  <c r="AK51" i="2"/>
  <c r="DR52" i="2"/>
  <c r="EB52" i="2" s="1"/>
  <c r="DO52" i="2"/>
  <c r="DY52" i="2" s="1"/>
  <c r="DM52" i="2"/>
  <c r="DW52" i="2" s="1"/>
  <c r="CC52" i="2"/>
  <c r="DS53" i="2"/>
  <c r="EC53" i="2" s="1"/>
  <c r="DP53" i="2"/>
  <c r="DZ53" i="2" s="1"/>
  <c r="AK53" i="2"/>
  <c r="DM54" i="2"/>
  <c r="DW54" i="2" s="1"/>
  <c r="DO54" i="2"/>
  <c r="DY54" i="2" s="1"/>
  <c r="BX54" i="2"/>
  <c r="DS55" i="2"/>
  <c r="EC55" i="2" s="1"/>
  <c r="AK55" i="2"/>
  <c r="DR56" i="2"/>
  <c r="EB56" i="2" s="1"/>
  <c r="DO56" i="2"/>
  <c r="DY56" i="2" s="1"/>
  <c r="DN56" i="2"/>
  <c r="DX56" i="2" s="1"/>
  <c r="DP57" i="2"/>
  <c r="DZ57" i="2" s="1"/>
  <c r="DM57" i="2"/>
  <c r="DW57" i="2" s="1"/>
  <c r="CC57" i="2"/>
  <c r="DS58" i="2"/>
  <c r="EC58" i="2" s="1"/>
  <c r="BX58" i="2"/>
  <c r="DS59" i="2"/>
  <c r="EC59" i="2" s="1"/>
  <c r="DT60" i="2"/>
  <c r="ED60" i="2" s="1"/>
  <c r="CC60" i="2"/>
  <c r="DO61" i="2"/>
  <c r="DY61" i="2" s="1"/>
  <c r="AK62" i="2"/>
  <c r="DN62" i="2"/>
  <c r="DX62" i="2" s="1"/>
  <c r="AP63" i="2"/>
  <c r="DP64" i="2"/>
  <c r="DZ64" i="2" s="1"/>
  <c r="BX64" i="2"/>
  <c r="DS65" i="2"/>
  <c r="EC65" i="2" s="1"/>
  <c r="AP65" i="2"/>
  <c r="DP66" i="2"/>
  <c r="DZ66" i="2" s="1"/>
  <c r="DS67" i="2"/>
  <c r="EC67" i="2" s="1"/>
  <c r="DO67" i="2"/>
  <c r="DY67" i="2" s="1"/>
  <c r="AP67" i="2"/>
  <c r="CC67" i="2"/>
  <c r="DO68" i="2"/>
  <c r="DY68" i="2" s="1"/>
  <c r="AP68" i="2"/>
  <c r="DN68" i="2"/>
  <c r="DX68" i="2" s="1"/>
  <c r="DP69" i="2"/>
  <c r="DZ69" i="2" s="1"/>
  <c r="DR70" i="2"/>
  <c r="EB70" i="2" s="1"/>
  <c r="CC70" i="2"/>
  <c r="AK71" i="2"/>
  <c r="DN71" i="2"/>
  <c r="DX71" i="2" s="1"/>
  <c r="DP72" i="2"/>
  <c r="DZ72" i="2" s="1"/>
  <c r="AP72" i="2"/>
  <c r="DM73" i="2"/>
  <c r="DW73" i="2" s="1"/>
  <c r="DR73" i="2"/>
  <c r="EB73" i="2" s="1"/>
  <c r="BX73" i="2"/>
  <c r="DS74" i="2"/>
  <c r="EC74" i="2" s="1"/>
  <c r="DO74" i="2"/>
  <c r="DY74" i="2" s="1"/>
  <c r="CC74" i="2"/>
  <c r="AK75" i="2"/>
  <c r="DN75" i="2"/>
  <c r="DX75" i="2" s="1"/>
  <c r="DP76" i="2"/>
  <c r="DZ76" i="2" s="1"/>
  <c r="AP76" i="2"/>
  <c r="DM77" i="2"/>
  <c r="DW77" i="2" s="1"/>
  <c r="DR77" i="2"/>
  <c r="EB77" i="2" s="1"/>
  <c r="BX77" i="2"/>
  <c r="DS78" i="2"/>
  <c r="EC78" i="2" s="1"/>
  <c r="DO78" i="2"/>
  <c r="DY78" i="2" s="1"/>
  <c r="CC78" i="2"/>
  <c r="AK79" i="2"/>
  <c r="DL79" i="2" s="1"/>
  <c r="DV79" i="2" s="1"/>
  <c r="DN79" i="2"/>
  <c r="DX79" i="2" s="1"/>
  <c r="DP80" i="2"/>
  <c r="DZ80" i="2" s="1"/>
  <c r="AP80" i="2"/>
  <c r="DQ80" i="2" s="1"/>
  <c r="EA80" i="2" s="1"/>
  <c r="DM81" i="2"/>
  <c r="DW81" i="2" s="1"/>
  <c r="DR81" i="2"/>
  <c r="EB81" i="2" s="1"/>
  <c r="BX81" i="2"/>
  <c r="DS82" i="2"/>
  <c r="EC82" i="2" s="1"/>
  <c r="DO82" i="2"/>
  <c r="DY82" i="2" s="1"/>
  <c r="CC82" i="2"/>
  <c r="AK83" i="2"/>
  <c r="DL83" i="2" s="1"/>
  <c r="DV83" i="2" s="1"/>
  <c r="DN83" i="2"/>
  <c r="DX83" i="2" s="1"/>
  <c r="DP84" i="2"/>
  <c r="DZ84" i="2" s="1"/>
  <c r="AP84" i="2"/>
  <c r="DQ84" i="2" s="1"/>
  <c r="EA84" i="2" s="1"/>
  <c r="DM85" i="2"/>
  <c r="DW85" i="2" s="1"/>
  <c r="DR85" i="2"/>
  <c r="EB85" i="2" s="1"/>
  <c r="BX85" i="2"/>
  <c r="DS86" i="2"/>
  <c r="EC86" i="2" s="1"/>
  <c r="AP86" i="2"/>
  <c r="DQ86" i="2" s="1"/>
  <c r="EA86" i="2" s="1"/>
  <c r="DM87" i="2"/>
  <c r="DW87" i="2" s="1"/>
  <c r="DR87" i="2"/>
  <c r="EB87" i="2" s="1"/>
  <c r="BX87" i="2"/>
  <c r="DO88" i="2"/>
  <c r="DY88" i="2" s="1"/>
  <c r="CC88" i="2"/>
  <c r="AK89" i="2"/>
  <c r="DN89" i="2"/>
  <c r="DX89" i="2" s="1"/>
  <c r="DP90" i="2"/>
  <c r="DZ90" i="2" s="1"/>
  <c r="DS90" i="2"/>
  <c r="EC90" i="2" s="1"/>
  <c r="AP90" i="2"/>
  <c r="BN90" i="2"/>
  <c r="CQ90" i="2"/>
  <c r="DM91" i="2"/>
  <c r="DW91" i="2" s="1"/>
  <c r="BX91" i="2"/>
  <c r="DO92" i="2"/>
  <c r="DY92" i="2" s="1"/>
  <c r="AP92" i="2"/>
  <c r="DN93" i="2"/>
  <c r="DX93" i="2" s="1"/>
  <c r="AK93" i="2"/>
  <c r="CC93" i="2"/>
  <c r="DS94" i="2"/>
  <c r="EC94" i="2" s="1"/>
  <c r="DO95" i="2"/>
  <c r="DY95" i="2" s="1"/>
  <c r="AK95" i="2"/>
  <c r="DM96" i="2"/>
  <c r="DW96" i="2" s="1"/>
  <c r="DR96" i="2"/>
  <c r="EB96" i="2" s="1"/>
  <c r="AP96" i="2"/>
  <c r="DM97" i="2"/>
  <c r="DW97" i="2" s="1"/>
  <c r="DR97" i="2"/>
  <c r="EB97" i="2" s="1"/>
  <c r="AP97" i="2"/>
  <c r="DT98" i="2"/>
  <c r="ED98" i="2" s="1"/>
  <c r="DP98" i="2"/>
  <c r="DZ98" i="2" s="1"/>
  <c r="CG98" i="2"/>
  <c r="DM99" i="2"/>
  <c r="DW99" i="2" s="1"/>
  <c r="DT99" i="2"/>
  <c r="ED99" i="2" s="1"/>
  <c r="BX99" i="2"/>
  <c r="DS100" i="2"/>
  <c r="EC100" i="2" s="1"/>
  <c r="AP100" i="2"/>
  <c r="CG100" i="2"/>
  <c r="DM101" i="2"/>
  <c r="DW101" i="2" s="1"/>
  <c r="DR101" i="2"/>
  <c r="EB101" i="2" s="1"/>
  <c r="DO101" i="2"/>
  <c r="DY101" i="2" s="1"/>
  <c r="AK101" i="2"/>
  <c r="DM102" i="2"/>
  <c r="DW102" i="2" s="1"/>
  <c r="DR102" i="2"/>
  <c r="EB102" i="2" s="1"/>
  <c r="AP102" i="2"/>
  <c r="DP102" i="2"/>
  <c r="DZ102" i="2" s="1"/>
  <c r="DN103" i="2"/>
  <c r="DX103" i="2" s="1"/>
  <c r="DT103" i="2"/>
  <c r="ED103" i="2" s="1"/>
  <c r="DM104" i="2"/>
  <c r="DW104" i="2" s="1"/>
  <c r="DR104" i="2"/>
  <c r="EB104" i="2" s="1"/>
  <c r="DO104" i="2"/>
  <c r="DY104" i="2" s="1"/>
  <c r="DM105" i="2"/>
  <c r="DW105" i="2" s="1"/>
  <c r="DR105" i="2"/>
  <c r="EB105" i="2" s="1"/>
  <c r="DP106" i="2"/>
  <c r="DZ106" i="2" s="1"/>
  <c r="DT106" i="2"/>
  <c r="ED106" i="2" s="1"/>
  <c r="CC106" i="2"/>
  <c r="DN107" i="2"/>
  <c r="DX107" i="2" s="1"/>
  <c r="DT107" i="2"/>
  <c r="ED107" i="2" s="1"/>
  <c r="DP108" i="2"/>
  <c r="DZ108" i="2" s="1"/>
  <c r="AP108" i="2"/>
  <c r="DN109" i="2"/>
  <c r="DX109" i="2" s="1"/>
  <c r="AK109" i="2"/>
  <c r="CC109" i="2"/>
  <c r="DS110" i="2"/>
  <c r="EC110" i="2" s="1"/>
  <c r="DO111" i="2"/>
  <c r="DY111" i="2" s="1"/>
  <c r="AK111" i="2"/>
  <c r="DM112" i="2"/>
  <c r="DW112" i="2" s="1"/>
  <c r="DR112" i="2"/>
  <c r="EB112" i="2" s="1"/>
  <c r="DS112" i="2"/>
  <c r="EC112" i="2" s="1"/>
  <c r="DP112" i="2"/>
  <c r="DZ112" i="2" s="1"/>
  <c r="DO113" i="2"/>
  <c r="DY113" i="2" s="1"/>
  <c r="AK113" i="2"/>
  <c r="DP114" i="2"/>
  <c r="DZ114" i="2" s="1"/>
  <c r="DT114" i="2"/>
  <c r="ED114" i="2" s="1"/>
  <c r="DP115" i="2"/>
  <c r="DZ115" i="2" s="1"/>
  <c r="DM116" i="2"/>
  <c r="DW116" i="2" s="1"/>
  <c r="DR116" i="2"/>
  <c r="EB116" i="2" s="1"/>
  <c r="DM117" i="2"/>
  <c r="DW117" i="2" s="1"/>
  <c r="DR117" i="2"/>
  <c r="EB117" i="2" s="1"/>
  <c r="DM118" i="2"/>
  <c r="DW118" i="2" s="1"/>
  <c r="DR118" i="2"/>
  <c r="EB118" i="2" s="1"/>
  <c r="DM119" i="2"/>
  <c r="DW119" i="2" s="1"/>
  <c r="DR119" i="2"/>
  <c r="EB119" i="2" s="1"/>
  <c r="DM120" i="2"/>
  <c r="DW120" i="2" s="1"/>
  <c r="DR120" i="2"/>
  <c r="EB120" i="2" s="1"/>
  <c r="DM121" i="2"/>
  <c r="DW121" i="2" s="1"/>
  <c r="DR121" i="2"/>
  <c r="EB121" i="2" s="1"/>
  <c r="DT121" i="2"/>
  <c r="ED121" i="2" s="1"/>
  <c r="DP122" i="2"/>
  <c r="DZ122" i="2" s="1"/>
  <c r="CC122" i="2"/>
  <c r="DO123" i="2"/>
  <c r="DY123" i="2" s="1"/>
  <c r="AP123" i="2"/>
  <c r="BX123" i="2"/>
  <c r="DN124" i="2"/>
  <c r="DX124" i="2" s="1"/>
  <c r="AK124" i="2"/>
  <c r="DN125" i="2"/>
  <c r="DX125" i="2" s="1"/>
  <c r="AK125" i="2"/>
  <c r="DN126" i="2"/>
  <c r="DX126" i="2" s="1"/>
  <c r="AK126" i="2"/>
  <c r="DN127" i="2"/>
  <c r="DX127" i="2" s="1"/>
  <c r="AP127" i="2"/>
  <c r="BX127" i="2"/>
  <c r="DO128" i="2"/>
  <c r="DY128" i="2" s="1"/>
  <c r="DS128" i="2"/>
  <c r="EC128" i="2" s="1"/>
  <c r="CC128" i="2"/>
  <c r="DP129" i="2"/>
  <c r="DZ129" i="2" s="1"/>
  <c r="DT129" i="2"/>
  <c r="ED129" i="2" s="1"/>
  <c r="DM130" i="2"/>
  <c r="DW130" i="2" s="1"/>
  <c r="DR130" i="2"/>
  <c r="EB130" i="2" s="1"/>
  <c r="AK130" i="2"/>
  <c r="DN131" i="2"/>
  <c r="DX131" i="2" s="1"/>
  <c r="AP131" i="2"/>
  <c r="BX131" i="2"/>
  <c r="DN133" i="2"/>
  <c r="DX133" i="2" s="1"/>
  <c r="DS133" i="2"/>
  <c r="EC133" i="2" s="1"/>
  <c r="DP134" i="2"/>
  <c r="DZ134" i="2" s="1"/>
  <c r="BN13" i="2"/>
  <c r="CQ13" i="2"/>
  <c r="BN14" i="2"/>
  <c r="CQ14" i="2"/>
  <c r="BN15" i="2"/>
  <c r="CQ15" i="2"/>
  <c r="BN16" i="2"/>
  <c r="CQ16" i="2"/>
  <c r="BN17" i="2"/>
  <c r="CQ17" i="2"/>
  <c r="BN18" i="2"/>
  <c r="CQ18" i="2"/>
  <c r="BN19" i="2"/>
  <c r="CQ19" i="2"/>
  <c r="BN20" i="2"/>
  <c r="CQ20" i="2"/>
  <c r="BN21" i="2"/>
  <c r="CQ21" i="2"/>
  <c r="BN22" i="2"/>
  <c r="CQ22" i="2"/>
  <c r="BN23" i="2"/>
  <c r="CQ23" i="2"/>
  <c r="BN24" i="2"/>
  <c r="CQ24" i="2"/>
  <c r="BN25" i="2"/>
  <c r="CQ25" i="2"/>
  <c r="BN26" i="2"/>
  <c r="CQ26" i="2"/>
  <c r="BN27" i="2"/>
  <c r="CQ27" i="2"/>
  <c r="BN28" i="2"/>
  <c r="CQ28" i="2"/>
  <c r="BN29" i="2"/>
  <c r="CQ29" i="2"/>
  <c r="AK30" i="2"/>
  <c r="DP31" i="2"/>
  <c r="DZ31" i="2" s="1"/>
  <c r="BD31" i="2"/>
  <c r="BX31" i="2"/>
  <c r="BN32" i="2"/>
  <c r="DS33" i="2"/>
  <c r="EC33" i="2" s="1"/>
  <c r="BD33" i="2"/>
  <c r="CG33" i="2"/>
  <c r="DA33" i="2"/>
  <c r="DR34" i="2"/>
  <c r="EB34" i="2" s="1"/>
  <c r="DQ34" i="2"/>
  <c r="EA34" i="2" s="1"/>
  <c r="DP34" i="2"/>
  <c r="DZ34" i="2" s="1"/>
  <c r="BN35" i="2"/>
  <c r="CQ35" i="2"/>
  <c r="DO36" i="2"/>
  <c r="DY36" i="2" s="1"/>
  <c r="DT36" i="2"/>
  <c r="ED36" i="2" s="1"/>
  <c r="AK36" i="2"/>
  <c r="DS37" i="2"/>
  <c r="EC37" i="2" s="1"/>
  <c r="BD37" i="2"/>
  <c r="CG37" i="2"/>
  <c r="DA37" i="2"/>
  <c r="DR38" i="2"/>
  <c r="EB38" i="2" s="1"/>
  <c r="DQ38" i="2"/>
  <c r="EA38" i="2" s="1"/>
  <c r="DP38" i="2"/>
  <c r="DZ38" i="2" s="1"/>
  <c r="DN38" i="2"/>
  <c r="DX38" i="2" s="1"/>
  <c r="DR39" i="2"/>
  <c r="EB39" i="2" s="1"/>
  <c r="DP39" i="2"/>
  <c r="DZ39" i="2" s="1"/>
  <c r="DN39" i="2"/>
  <c r="DX39" i="2" s="1"/>
  <c r="DR40" i="2"/>
  <c r="EB40" i="2" s="1"/>
  <c r="DQ40" i="2"/>
  <c r="EA40" i="2" s="1"/>
  <c r="DP40" i="2"/>
  <c r="DZ40" i="2" s="1"/>
  <c r="DN40" i="2"/>
  <c r="DX40" i="2" s="1"/>
  <c r="DR41" i="2"/>
  <c r="EB41" i="2" s="1"/>
  <c r="DP41" i="2"/>
  <c r="DZ41" i="2" s="1"/>
  <c r="DN41" i="2"/>
  <c r="DX41" i="2" s="1"/>
  <c r="DR42" i="2"/>
  <c r="EB42" i="2" s="1"/>
  <c r="BD42" i="2"/>
  <c r="CG42" i="2"/>
  <c r="DA42" i="2"/>
  <c r="DS43" i="2"/>
  <c r="EC43" i="2" s="1"/>
  <c r="BD43" i="2"/>
  <c r="CG43" i="2"/>
  <c r="DA43" i="2"/>
  <c r="CG44" i="2"/>
  <c r="DA44" i="2"/>
  <c r="DS46" i="2"/>
  <c r="EC46" i="2" s="1"/>
  <c r="DO46" i="2"/>
  <c r="DY46" i="2" s="1"/>
  <c r="DS47" i="2"/>
  <c r="EC47" i="2" s="1"/>
  <c r="BN47" i="2"/>
  <c r="DN47" i="2"/>
  <c r="DX47" i="2" s="1"/>
  <c r="DO48" i="2"/>
  <c r="DY48" i="2" s="1"/>
  <c r="CQ48" i="2"/>
  <c r="DR49" i="2"/>
  <c r="EB49" i="2" s="1"/>
  <c r="DO49" i="2"/>
  <c r="DY49" i="2" s="1"/>
  <c r="BD49" i="2"/>
  <c r="BX49" i="2"/>
  <c r="DT50" i="2"/>
  <c r="ED50" i="2" s="1"/>
  <c r="BD50" i="2"/>
  <c r="DM50" i="2"/>
  <c r="DW50" i="2" s="1"/>
  <c r="CC50" i="2"/>
  <c r="AP51" i="2"/>
  <c r="DS52" i="2"/>
  <c r="EC52" i="2" s="1"/>
  <c r="DP52" i="2"/>
  <c r="DZ52" i="2" s="1"/>
  <c r="AK52" i="2"/>
  <c r="BN52" i="2"/>
  <c r="DN52" i="2"/>
  <c r="DX52" i="2" s="1"/>
  <c r="CQ52" i="2"/>
  <c r="DS54" i="2"/>
  <c r="EC54" i="2" s="1"/>
  <c r="CC54" i="2"/>
  <c r="AP55" i="2"/>
  <c r="DA55" i="2"/>
  <c r="DS56" i="2"/>
  <c r="EC56" i="2" s="1"/>
  <c r="AK56" i="2"/>
  <c r="BN56" i="2"/>
  <c r="DR57" i="2"/>
  <c r="EB57" i="2" s="1"/>
  <c r="DT57" i="2"/>
  <c r="ED57" i="2" s="1"/>
  <c r="AK57" i="2"/>
  <c r="BN57" i="2"/>
  <c r="DN57" i="2"/>
  <c r="DX57" i="2" s="1"/>
  <c r="CQ57" i="2"/>
  <c r="DO58" i="2"/>
  <c r="DY58" i="2" s="1"/>
  <c r="AP58" i="2"/>
  <c r="CC58" i="2"/>
  <c r="AK59" i="2"/>
  <c r="BN59" i="2"/>
  <c r="DN59" i="2"/>
  <c r="DX59" i="2" s="1"/>
  <c r="AT60" i="2"/>
  <c r="DN60" i="2"/>
  <c r="DX60" i="2" s="1"/>
  <c r="CQ60" i="2"/>
  <c r="DM61" i="2"/>
  <c r="DW61" i="2" s="1"/>
  <c r="DR61" i="2"/>
  <c r="EB61" i="2" s="1"/>
  <c r="DQ61" i="2"/>
  <c r="EA61" i="2" s="1"/>
  <c r="DN61" i="2"/>
  <c r="DX61" i="2" s="1"/>
  <c r="DP62" i="2"/>
  <c r="DZ62" i="2" s="1"/>
  <c r="AP62" i="2"/>
  <c r="DQ62" i="2" s="1"/>
  <c r="EA62" i="2" s="1"/>
  <c r="DP63" i="2"/>
  <c r="DZ63" i="2" s="1"/>
  <c r="DT63" i="2"/>
  <c r="ED63" i="2" s="1"/>
  <c r="DA63" i="2"/>
  <c r="DM64" i="2"/>
  <c r="DW64" i="2" s="1"/>
  <c r="DR64" i="2"/>
  <c r="EB64" i="2" s="1"/>
  <c r="DT64" i="2"/>
  <c r="ED64" i="2" s="1"/>
  <c r="AT64" i="2"/>
  <c r="CG64" i="2"/>
  <c r="DO65" i="2"/>
  <c r="DY65" i="2" s="1"/>
  <c r="BD65" i="2"/>
  <c r="BX65" i="2"/>
  <c r="DM66" i="2"/>
  <c r="DW66" i="2" s="1"/>
  <c r="DR66" i="2"/>
  <c r="EB66" i="2" s="1"/>
  <c r="DT66" i="2"/>
  <c r="ED66" i="2" s="1"/>
  <c r="BX66" i="2"/>
  <c r="DA66" i="2"/>
  <c r="AK67" i="2"/>
  <c r="BN67" i="2"/>
  <c r="DN67" i="2"/>
  <c r="DX67" i="2" s="1"/>
  <c r="CQ67" i="2"/>
  <c r="DP68" i="2"/>
  <c r="DZ68" i="2" s="1"/>
  <c r="AK68" i="2"/>
  <c r="BN68" i="2"/>
  <c r="DR69" i="2"/>
  <c r="EB69" i="2" s="1"/>
  <c r="BX69" i="2"/>
  <c r="DL69" i="2" s="1"/>
  <c r="DV69" i="2" s="1"/>
  <c r="CG69" i="2"/>
  <c r="DA69" i="2"/>
  <c r="DS70" i="2"/>
  <c r="EC70" i="2" s="1"/>
  <c r="DO70" i="2"/>
  <c r="DY70" i="2" s="1"/>
  <c r="DN70" i="2"/>
  <c r="DX70" i="2" s="1"/>
  <c r="CQ70" i="2"/>
  <c r="DP71" i="2"/>
  <c r="DZ71" i="2" s="1"/>
  <c r="AP71" i="2"/>
  <c r="DM72" i="2"/>
  <c r="DW72" i="2" s="1"/>
  <c r="DR72" i="2"/>
  <c r="EB72" i="2" s="1"/>
  <c r="BD72" i="2"/>
  <c r="BX72" i="2"/>
  <c r="DL72" i="2" s="1"/>
  <c r="DV72" i="2" s="1"/>
  <c r="CG72" i="2"/>
  <c r="DA72" i="2"/>
  <c r="DS73" i="2"/>
  <c r="EC73" i="2" s="1"/>
  <c r="DO73" i="2"/>
  <c r="DY73" i="2" s="1"/>
  <c r="CC73" i="2"/>
  <c r="AK74" i="2"/>
  <c r="BN74" i="2"/>
  <c r="DN74" i="2"/>
  <c r="DX74" i="2" s="1"/>
  <c r="CQ74" i="2"/>
  <c r="DP75" i="2"/>
  <c r="DZ75" i="2" s="1"/>
  <c r="AP75" i="2"/>
  <c r="DM76" i="2"/>
  <c r="DW76" i="2" s="1"/>
  <c r="DR76" i="2"/>
  <c r="EB76" i="2" s="1"/>
  <c r="BD76" i="2"/>
  <c r="BX76" i="2"/>
  <c r="CG76" i="2"/>
  <c r="DA76" i="2"/>
  <c r="DS77" i="2"/>
  <c r="EC77" i="2" s="1"/>
  <c r="DO77" i="2"/>
  <c r="DY77" i="2" s="1"/>
  <c r="CC77" i="2"/>
  <c r="AK78" i="2"/>
  <c r="BN78" i="2"/>
  <c r="DN78" i="2"/>
  <c r="DX78" i="2" s="1"/>
  <c r="CQ78" i="2"/>
  <c r="DP79" i="2"/>
  <c r="DZ79" i="2" s="1"/>
  <c r="AP79" i="2"/>
  <c r="DM80" i="2"/>
  <c r="DW80" i="2" s="1"/>
  <c r="DR80" i="2"/>
  <c r="EB80" i="2" s="1"/>
  <c r="BD80" i="2"/>
  <c r="BX80" i="2"/>
  <c r="CG80" i="2"/>
  <c r="DA80" i="2"/>
  <c r="DS81" i="2"/>
  <c r="EC81" i="2" s="1"/>
  <c r="DO81" i="2"/>
  <c r="DY81" i="2" s="1"/>
  <c r="CC81" i="2"/>
  <c r="AK82" i="2"/>
  <c r="BN82" i="2"/>
  <c r="DN82" i="2"/>
  <c r="DX82" i="2" s="1"/>
  <c r="CQ82" i="2"/>
  <c r="DP83" i="2"/>
  <c r="DZ83" i="2" s="1"/>
  <c r="AP83" i="2"/>
  <c r="DM84" i="2"/>
  <c r="DW84" i="2" s="1"/>
  <c r="DR84" i="2"/>
  <c r="EB84" i="2" s="1"/>
  <c r="BD84" i="2"/>
  <c r="BX84" i="2"/>
  <c r="CG84" i="2"/>
  <c r="DA84" i="2"/>
  <c r="DS85" i="2"/>
  <c r="EC85" i="2" s="1"/>
  <c r="DO85" i="2"/>
  <c r="DY85" i="2" s="1"/>
  <c r="CC85" i="2"/>
  <c r="BD86" i="2"/>
  <c r="BX86" i="2"/>
  <c r="CG86" i="2"/>
  <c r="DA86" i="2"/>
  <c r="DS87" i="2"/>
  <c r="EC87" i="2" s="1"/>
  <c r="DO87" i="2"/>
  <c r="DY87" i="2" s="1"/>
  <c r="CC87" i="2"/>
  <c r="AK88" i="2"/>
  <c r="DN88" i="2"/>
  <c r="DX88" i="2" s="1"/>
  <c r="DP89" i="2"/>
  <c r="DZ89" i="2" s="1"/>
  <c r="DS89" i="2"/>
  <c r="EC89" i="2" s="1"/>
  <c r="AP89" i="2"/>
  <c r="BN89" i="2"/>
  <c r="CQ89" i="2"/>
  <c r="DM90" i="2"/>
  <c r="DW90" i="2" s="1"/>
  <c r="DR90" i="2"/>
  <c r="EB90" i="2" s="1"/>
  <c r="BD90" i="2"/>
  <c r="CG90" i="2"/>
  <c r="DA90" i="2"/>
  <c r="DO91" i="2"/>
  <c r="DY91" i="2" s="1"/>
  <c r="CC91" i="2"/>
  <c r="DP92" i="2"/>
  <c r="DZ92" i="2" s="1"/>
  <c r="DS92" i="2"/>
  <c r="EC92" i="2" s="1"/>
  <c r="BX92" i="2"/>
  <c r="DA92" i="2"/>
  <c r="DO93" i="2"/>
  <c r="DY93" i="2" s="1"/>
  <c r="DA93" i="2"/>
  <c r="DO94" i="2"/>
  <c r="DY94" i="2" s="1"/>
  <c r="DT94" i="2"/>
  <c r="ED94" i="2" s="1"/>
  <c r="BD94" i="2"/>
  <c r="CG94" i="2"/>
  <c r="DR95" i="2"/>
  <c r="EB95" i="2" s="1"/>
  <c r="BX95" i="2"/>
  <c r="DA95" i="2"/>
  <c r="DS96" i="2"/>
  <c r="EC96" i="2" s="1"/>
  <c r="DP96" i="2"/>
  <c r="DZ96" i="2" s="1"/>
  <c r="BX96" i="2"/>
  <c r="DA96" i="2"/>
  <c r="DN97" i="2"/>
  <c r="DX97" i="2" s="1"/>
  <c r="DO97" i="2"/>
  <c r="DY97" i="2" s="1"/>
  <c r="DS97" i="2"/>
  <c r="EC97" i="2" s="1"/>
  <c r="DN98" i="2"/>
  <c r="DX98" i="2" s="1"/>
  <c r="AK98" i="2"/>
  <c r="BX98" i="2"/>
  <c r="DA98" i="2"/>
  <c r="DO99" i="2"/>
  <c r="DY99" i="2" s="1"/>
  <c r="AT99" i="2"/>
  <c r="BD99" i="2"/>
  <c r="CC99" i="2"/>
  <c r="DT100" i="2"/>
  <c r="ED100" i="2" s="1"/>
  <c r="BX100" i="2"/>
  <c r="DA100" i="2"/>
  <c r="DN101" i="2"/>
  <c r="DX101" i="2" s="1"/>
  <c r="DS101" i="2"/>
  <c r="EC101" i="2" s="1"/>
  <c r="AP101" i="2"/>
  <c r="DP101" i="2"/>
  <c r="DZ101" i="2" s="1"/>
  <c r="CG101" i="2"/>
  <c r="DN102" i="2"/>
  <c r="DX102" i="2" s="1"/>
  <c r="DS102" i="2"/>
  <c r="EC102" i="2" s="1"/>
  <c r="BX102" i="2"/>
  <c r="DA102" i="2"/>
  <c r="DO103" i="2"/>
  <c r="DY103" i="2" s="1"/>
  <c r="BN103" i="2"/>
  <c r="DN104" i="2"/>
  <c r="DX104" i="2" s="1"/>
  <c r="BN104" i="2"/>
  <c r="DN105" i="2"/>
  <c r="DX105" i="2" s="1"/>
  <c r="DS105" i="2"/>
  <c r="EC105" i="2" s="1"/>
  <c r="DP105" i="2"/>
  <c r="DZ105" i="2" s="1"/>
  <c r="CQ105" i="2"/>
  <c r="DM106" i="2"/>
  <c r="DW106" i="2" s="1"/>
  <c r="AK106" i="2"/>
  <c r="BD106" i="2"/>
  <c r="BX106" i="2"/>
  <c r="DA106" i="2"/>
  <c r="DO107" i="2"/>
  <c r="DY107" i="2" s="1"/>
  <c r="BN107" i="2"/>
  <c r="CQ107" i="2"/>
  <c r="DM108" i="2"/>
  <c r="DW108" i="2" s="1"/>
  <c r="DR108" i="2"/>
  <c r="EB108" i="2" s="1"/>
  <c r="DS108" i="2"/>
  <c r="EC108" i="2" s="1"/>
  <c r="BX108" i="2"/>
  <c r="DA108" i="2"/>
  <c r="DO109" i="2"/>
  <c r="DY109" i="2" s="1"/>
  <c r="DA109" i="2"/>
  <c r="DO110" i="2"/>
  <c r="DY110" i="2" s="1"/>
  <c r="DT110" i="2"/>
  <c r="ED110" i="2" s="1"/>
  <c r="BD110" i="2"/>
  <c r="CG110" i="2"/>
  <c r="DM111" i="2"/>
  <c r="DW111" i="2" s="1"/>
  <c r="DR111" i="2"/>
  <c r="EB111" i="2" s="1"/>
  <c r="BX111" i="2"/>
  <c r="DA111" i="2"/>
  <c r="DN112" i="2"/>
  <c r="DX112" i="2" s="1"/>
  <c r="DT112" i="2"/>
  <c r="ED112" i="2" s="1"/>
  <c r="CG112" i="2"/>
  <c r="DP113" i="2"/>
  <c r="DZ113" i="2" s="1"/>
  <c r="DR113" i="2"/>
  <c r="EB113" i="2" s="1"/>
  <c r="AP113" i="2"/>
  <c r="DM114" i="2"/>
  <c r="DW114" i="2" s="1"/>
  <c r="DR114" i="2"/>
  <c r="EB114" i="2" s="1"/>
  <c r="DQ114" i="2"/>
  <c r="EA114" i="2" s="1"/>
  <c r="AK114" i="2"/>
  <c r="BN114" i="2"/>
  <c r="DM115" i="2"/>
  <c r="DW115" i="2" s="1"/>
  <c r="DR115" i="2"/>
  <c r="EB115" i="2" s="1"/>
  <c r="AP115" i="2"/>
  <c r="DA115" i="2"/>
  <c r="DN116" i="2"/>
  <c r="DX116" i="2" s="1"/>
  <c r="AP116" i="2"/>
  <c r="BX116" i="2"/>
  <c r="DA116" i="2"/>
  <c r="DN117" i="2"/>
  <c r="DX117" i="2" s="1"/>
  <c r="AP117" i="2"/>
  <c r="BX117" i="2"/>
  <c r="DA117" i="2"/>
  <c r="DN118" i="2"/>
  <c r="DX118" i="2" s="1"/>
  <c r="AP118" i="2"/>
  <c r="BX118" i="2"/>
  <c r="DA118" i="2"/>
  <c r="DN119" i="2"/>
  <c r="DX119" i="2" s="1"/>
  <c r="AP119" i="2"/>
  <c r="BX119" i="2"/>
  <c r="DA119" i="2"/>
  <c r="DN120" i="2"/>
  <c r="DX120" i="2" s="1"/>
  <c r="AP120" i="2"/>
  <c r="BX120" i="2"/>
  <c r="DA120" i="2"/>
  <c r="DN121" i="2"/>
  <c r="DX121" i="2" s="1"/>
  <c r="AK121" i="2"/>
  <c r="BN121" i="2"/>
  <c r="DM122" i="2"/>
  <c r="DW122" i="2" s="1"/>
  <c r="DR122" i="2"/>
  <c r="EB122" i="2" s="1"/>
  <c r="DT122" i="2"/>
  <c r="ED122" i="2" s="1"/>
  <c r="CQ122" i="2"/>
  <c r="DP123" i="2"/>
  <c r="DZ123" i="2" s="1"/>
  <c r="BD123" i="2"/>
  <c r="CC123" i="2"/>
  <c r="DO124" i="2"/>
  <c r="DY124" i="2" s="1"/>
  <c r="AP124" i="2"/>
  <c r="BX124" i="2"/>
  <c r="DA124" i="2"/>
  <c r="DO125" i="2"/>
  <c r="DY125" i="2" s="1"/>
  <c r="AP125" i="2"/>
  <c r="BX125" i="2"/>
  <c r="DA125" i="2"/>
  <c r="DO126" i="2"/>
  <c r="DY126" i="2" s="1"/>
  <c r="AP126" i="2"/>
  <c r="BX126" i="2"/>
  <c r="DA126" i="2"/>
  <c r="DO127" i="2"/>
  <c r="DY127" i="2" s="1"/>
  <c r="DS127" i="2"/>
  <c r="EC127" i="2" s="1"/>
  <c r="BD127" i="2"/>
  <c r="CC127" i="2"/>
  <c r="DP128" i="2"/>
  <c r="DZ128" i="2" s="1"/>
  <c r="DT128" i="2"/>
  <c r="ED128" i="2" s="1"/>
  <c r="CQ128" i="2"/>
  <c r="DM129" i="2"/>
  <c r="DW129" i="2" s="1"/>
  <c r="DR129" i="2"/>
  <c r="EB129" i="2" s="1"/>
  <c r="AK129" i="2"/>
  <c r="BN129" i="2"/>
  <c r="DN130" i="2"/>
  <c r="DX130" i="2" s="1"/>
  <c r="AP130" i="2"/>
  <c r="BX130" i="2"/>
  <c r="DA130" i="2"/>
  <c r="DO131" i="2"/>
  <c r="DY131" i="2" s="1"/>
  <c r="DS131" i="2"/>
  <c r="EC131" i="2" s="1"/>
  <c r="BD131" i="2"/>
  <c r="CC131" i="2"/>
  <c r="DT134" i="2"/>
  <c r="ED134" i="2" s="1"/>
  <c r="DA135" i="2"/>
  <c r="DT132" i="2"/>
  <c r="ED132" i="2" s="1"/>
  <c r="CQ132" i="2"/>
  <c r="DM133" i="2"/>
  <c r="DW133" i="2" s="1"/>
  <c r="DR133" i="2"/>
  <c r="EB133" i="2" s="1"/>
  <c r="AP133" i="2"/>
  <c r="CG133" i="2"/>
  <c r="DA133" i="2"/>
  <c r="BD134" i="2"/>
  <c r="CG134" i="2"/>
  <c r="DT135" i="2"/>
  <c r="ED135" i="2" s="1"/>
  <c r="BD135" i="2"/>
  <c r="CQ138" i="2"/>
  <c r="BD139" i="2"/>
  <c r="DO140" i="2"/>
  <c r="DY140" i="2" s="1"/>
  <c r="DT140" i="2"/>
  <c r="ED140" i="2" s="1"/>
  <c r="CQ140" i="2"/>
  <c r="CQ142" i="2"/>
  <c r="CQ143" i="2"/>
  <c r="BD144" i="2"/>
  <c r="BX144" i="2"/>
  <c r="CG144" i="2"/>
  <c r="BD145" i="2"/>
  <c r="BD146" i="2"/>
  <c r="CQ147" i="2"/>
  <c r="DM148" i="2"/>
  <c r="DW148" i="2" s="1"/>
  <c r="BN148" i="2"/>
  <c r="DR149" i="2"/>
  <c r="EB149" i="2" s="1"/>
  <c r="DM149" i="2"/>
  <c r="DW149" i="2" s="1"/>
  <c r="AP149" i="2"/>
  <c r="CG149" i="2"/>
  <c r="DA149" i="2"/>
  <c r="BD150" i="2"/>
  <c r="CQ151" i="2"/>
  <c r="BD152" i="2"/>
  <c r="BX152" i="2"/>
  <c r="CG152" i="2"/>
  <c r="BD153" i="2"/>
  <c r="DP153" i="2"/>
  <c r="DZ153" i="2" s="1"/>
  <c r="CG153" i="2"/>
  <c r="DA153" i="2"/>
  <c r="DO155" i="2"/>
  <c r="DY155" i="2" s="1"/>
  <c r="DO156" i="2"/>
  <c r="DY156" i="2" s="1"/>
  <c r="DO158" i="2"/>
  <c r="DY158" i="2" s="1"/>
  <c r="DN159" i="2"/>
  <c r="DX159" i="2" s="1"/>
  <c r="BN159" i="2"/>
  <c r="CQ159" i="2"/>
  <c r="DO160" i="2"/>
  <c r="DY160" i="2" s="1"/>
  <c r="BD161" i="2"/>
  <c r="CG161" i="2"/>
  <c r="DA161" i="2"/>
  <c r="DN163" i="2"/>
  <c r="DX163" i="2" s="1"/>
  <c r="BN163" i="2"/>
  <c r="CQ163" i="2"/>
  <c r="DO164" i="2"/>
  <c r="DY164" i="2" s="1"/>
  <c r="BD165" i="2"/>
  <c r="CG165" i="2"/>
  <c r="DA165" i="2"/>
  <c r="DN167" i="2"/>
  <c r="DX167" i="2" s="1"/>
  <c r="BN167" i="2"/>
  <c r="CQ167" i="2"/>
  <c r="DO168" i="2"/>
  <c r="DY168" i="2" s="1"/>
  <c r="BD169" i="2"/>
  <c r="CG169" i="2"/>
  <c r="DA169" i="2"/>
  <c r="DN171" i="2"/>
  <c r="DX171" i="2" s="1"/>
  <c r="BN171" i="2"/>
  <c r="CQ171" i="2"/>
  <c r="DO172" i="2"/>
  <c r="DY172" i="2" s="1"/>
  <c r="BD173" i="2"/>
  <c r="CG173" i="2"/>
  <c r="DA173" i="2"/>
  <c r="DN175" i="2"/>
  <c r="DX175" i="2" s="1"/>
  <c r="BN175" i="2"/>
  <c r="CQ175" i="2"/>
  <c r="DO176" i="2"/>
  <c r="DY176" i="2" s="1"/>
  <c r="BD178" i="2"/>
  <c r="CG178" i="2"/>
  <c r="DA178" i="2"/>
  <c r="DA179" i="2"/>
  <c r="DQ180" i="2"/>
  <c r="EA180" i="2" s="1"/>
  <c r="DN181" i="2"/>
  <c r="DX181" i="2" s="1"/>
  <c r="BN181" i="2"/>
  <c r="CQ181" i="2"/>
  <c r="DO182" i="2"/>
  <c r="DY182" i="2" s="1"/>
  <c r="BD183" i="2"/>
  <c r="CG183" i="2"/>
  <c r="DA183" i="2"/>
  <c r="BX185" i="2"/>
  <c r="CG185" i="2"/>
  <c r="BD186" i="2"/>
  <c r="CG186" i="2"/>
  <c r="DA186" i="2"/>
  <c r="DA187" i="2"/>
  <c r="CQ188" i="2"/>
  <c r="BN189" i="2"/>
  <c r="DM190" i="2"/>
  <c r="DW190" i="2" s="1"/>
  <c r="DA190" i="2"/>
  <c r="BX191" i="2"/>
  <c r="DR193" i="2"/>
  <c r="EB193" i="2" s="1"/>
  <c r="DO193" i="2"/>
  <c r="DY193" i="2" s="1"/>
  <c r="DN194" i="2"/>
  <c r="DX194" i="2" s="1"/>
  <c r="CQ194" i="2"/>
  <c r="DA195" i="2"/>
  <c r="DT196" i="2"/>
  <c r="ED196" i="2" s="1"/>
  <c r="BD196" i="2"/>
  <c r="CG196" i="2"/>
  <c r="DA196" i="2"/>
  <c r="DN199" i="2"/>
  <c r="DX199" i="2" s="1"/>
  <c r="DS199" i="2"/>
  <c r="EC199" i="2" s="1"/>
  <c r="DM200" i="2"/>
  <c r="DW200" i="2" s="1"/>
  <c r="AK200" i="2"/>
  <c r="CQ200" i="2"/>
  <c r="DN201" i="2"/>
  <c r="DX201" i="2" s="1"/>
  <c r="DS201" i="2"/>
  <c r="EC201" i="2" s="1"/>
  <c r="BX201" i="2"/>
  <c r="CG202" i="2"/>
  <c r="BX205" i="2"/>
  <c r="DO207" i="2"/>
  <c r="DY207" i="2" s="1"/>
  <c r="DN208" i="2"/>
  <c r="DX208" i="2" s="1"/>
  <c r="DT208" i="2"/>
  <c r="ED208" i="2" s="1"/>
  <c r="BX208" i="2"/>
  <c r="DT209" i="2"/>
  <c r="ED209" i="2" s="1"/>
  <c r="BD209" i="2"/>
  <c r="DA209" i="2"/>
  <c r="DS210" i="2"/>
  <c r="EC210" i="2" s="1"/>
  <c r="DT210" i="2"/>
  <c r="ED210" i="2" s="1"/>
  <c r="DR211" i="2"/>
  <c r="EB211" i="2" s="1"/>
  <c r="DA211" i="2"/>
  <c r="DT212" i="2"/>
  <c r="ED212" i="2" s="1"/>
  <c r="DR213" i="2"/>
  <c r="EB213" i="2" s="1"/>
  <c r="DA213" i="2"/>
  <c r="DT214" i="2"/>
  <c r="ED214" i="2" s="1"/>
  <c r="DR215" i="2"/>
  <c r="EB215" i="2" s="1"/>
  <c r="DA215" i="2"/>
  <c r="DT216" i="2"/>
  <c r="ED216" i="2" s="1"/>
  <c r="DR217" i="2"/>
  <c r="EB217" i="2" s="1"/>
  <c r="DA217" i="2"/>
  <c r="DT218" i="2"/>
  <c r="ED218" i="2" s="1"/>
  <c r="DR219" i="2"/>
  <c r="EB219" i="2" s="1"/>
  <c r="DA219" i="2"/>
  <c r="DT220" i="2"/>
  <c r="ED220" i="2" s="1"/>
  <c r="DR221" i="2"/>
  <c r="EB221" i="2" s="1"/>
  <c r="DA221" i="2"/>
  <c r="DT222" i="2"/>
  <c r="ED222" i="2" s="1"/>
  <c r="DR223" i="2"/>
  <c r="EB223" i="2" s="1"/>
  <c r="CG223" i="2"/>
  <c r="BD224" i="2"/>
  <c r="DP226" i="2"/>
  <c r="DZ226" i="2" s="1"/>
  <c r="DT226" i="2"/>
  <c r="ED226" i="2" s="1"/>
  <c r="DT227" i="2"/>
  <c r="ED227" i="2" s="1"/>
  <c r="DR227" i="2"/>
  <c r="EB227" i="2" s="1"/>
  <c r="BN227" i="2"/>
  <c r="CQ227" i="2"/>
  <c r="AT228" i="2"/>
  <c r="CQ228" i="2"/>
  <c r="DP229" i="2"/>
  <c r="DZ229" i="2" s="1"/>
  <c r="BN229" i="2"/>
  <c r="DM230" i="2"/>
  <c r="DW230" i="2" s="1"/>
  <c r="CG230" i="2"/>
  <c r="DP231" i="2"/>
  <c r="DZ231" i="2" s="1"/>
  <c r="DN232" i="2"/>
  <c r="DX232" i="2" s="1"/>
  <c r="DO234" i="2"/>
  <c r="DY234" i="2" s="1"/>
  <c r="BD234" i="2"/>
  <c r="DT235" i="2"/>
  <c r="ED235" i="2" s="1"/>
  <c r="BD235" i="2"/>
  <c r="DS236" i="2"/>
  <c r="EC236" i="2" s="1"/>
  <c r="DR236" i="2"/>
  <c r="EB236" i="2" s="1"/>
  <c r="DT237" i="2"/>
  <c r="ED237" i="2" s="1"/>
  <c r="CC237" i="2"/>
  <c r="DT238" i="2"/>
  <c r="ED238" i="2" s="1"/>
  <c r="AP238" i="2"/>
  <c r="DR239" i="2"/>
  <c r="EB239" i="2" s="1"/>
  <c r="BD240" i="2"/>
  <c r="DR241" i="2"/>
  <c r="EB241" i="2" s="1"/>
  <c r="DR242" i="2"/>
  <c r="EB242" i="2" s="1"/>
  <c r="DT243" i="2"/>
  <c r="ED243" i="2" s="1"/>
  <c r="BD244" i="2"/>
  <c r="BX244" i="2"/>
  <c r="DP245" i="2"/>
  <c r="DZ245" i="2" s="1"/>
  <c r="DS245" i="2"/>
  <c r="EC245" i="2" s="1"/>
  <c r="DR245" i="2"/>
  <c r="EB245" i="2" s="1"/>
  <c r="DT246" i="2"/>
  <c r="ED246" i="2" s="1"/>
  <c r="BX246" i="2"/>
  <c r="DS247" i="2"/>
  <c r="EC247" i="2" s="1"/>
  <c r="AK247" i="2"/>
  <c r="DA247" i="2"/>
  <c r="DP248" i="2"/>
  <c r="DZ248" i="2" s="1"/>
  <c r="DS248" i="2"/>
  <c r="EC248" i="2" s="1"/>
  <c r="DR248" i="2"/>
  <c r="EB248" i="2" s="1"/>
  <c r="DM249" i="2"/>
  <c r="DW249" i="2" s="1"/>
  <c r="DS249" i="2"/>
  <c r="EC249" i="2" s="1"/>
  <c r="AK249" i="2"/>
  <c r="DS250" i="2"/>
  <c r="EC250" i="2" s="1"/>
  <c r="DR250" i="2"/>
  <c r="EB250" i="2" s="1"/>
  <c r="DO251" i="2"/>
  <c r="DY251" i="2" s="1"/>
  <c r="AK251" i="2"/>
  <c r="CC251" i="2"/>
  <c r="DO252" i="2"/>
  <c r="DY252" i="2" s="1"/>
  <c r="BD252" i="2"/>
  <c r="BX252" i="2"/>
  <c r="DS253" i="2"/>
  <c r="EC253" i="2" s="1"/>
  <c r="DR253" i="2"/>
  <c r="EB253" i="2" s="1"/>
  <c r="DT254" i="2"/>
  <c r="ED254" i="2" s="1"/>
  <c r="BX254" i="2"/>
  <c r="DM141" i="2"/>
  <c r="DW141" i="2" s="1"/>
  <c r="AP141" i="2"/>
  <c r="DM143" i="2"/>
  <c r="DW143" i="2" s="1"/>
  <c r="DM151" i="2"/>
  <c r="DW151" i="2" s="1"/>
  <c r="DQ173" i="2"/>
  <c r="EA173" i="2" s="1"/>
  <c r="DQ183" i="2"/>
  <c r="EA183" i="2" s="1"/>
  <c r="DM191" i="2"/>
  <c r="DW191" i="2" s="1"/>
  <c r="DQ193" i="2"/>
  <c r="EA193" i="2" s="1"/>
  <c r="DT201" i="2"/>
  <c r="ED201" i="2" s="1"/>
  <c r="DO204" i="2"/>
  <c r="DY204" i="2" s="1"/>
  <c r="DR228" i="2"/>
  <c r="EB228" i="2" s="1"/>
  <c r="DR229" i="2"/>
  <c r="EB229" i="2" s="1"/>
  <c r="DT240" i="2"/>
  <c r="ED240" i="2" s="1"/>
  <c r="DT244" i="2"/>
  <c r="ED244" i="2" s="1"/>
  <c r="DR247" i="2"/>
  <c r="EB247" i="2" s="1"/>
  <c r="DP132" i="2"/>
  <c r="DZ132" i="2" s="1"/>
  <c r="AP132" i="2"/>
  <c r="BX132" i="2"/>
  <c r="DT133" i="2"/>
  <c r="ED133" i="2" s="1"/>
  <c r="DM134" i="2"/>
  <c r="DW134" i="2" s="1"/>
  <c r="DR135" i="2"/>
  <c r="EB135" i="2" s="1"/>
  <c r="DM135" i="2"/>
  <c r="DW135" i="2" s="1"/>
  <c r="DT136" i="2"/>
  <c r="ED136" i="2" s="1"/>
  <c r="CC136" i="2"/>
  <c r="DT137" i="2"/>
  <c r="ED137" i="2" s="1"/>
  <c r="CC137" i="2"/>
  <c r="DO138" i="2"/>
  <c r="DY138" i="2" s="1"/>
  <c r="DT138" i="2"/>
  <c r="ED138" i="2" s="1"/>
  <c r="DM138" i="2"/>
  <c r="DW138" i="2" s="1"/>
  <c r="AP138" i="2"/>
  <c r="DO139" i="2"/>
  <c r="DY139" i="2" s="1"/>
  <c r="DT139" i="2"/>
  <c r="ED139" i="2" s="1"/>
  <c r="DQ140" i="2"/>
  <c r="EA140" i="2" s="1"/>
  <c r="DP140" i="2"/>
  <c r="DZ140" i="2" s="1"/>
  <c r="DP141" i="2"/>
  <c r="DZ141" i="2" s="1"/>
  <c r="DO142" i="2"/>
  <c r="DY142" i="2" s="1"/>
  <c r="DT142" i="2"/>
  <c r="ED142" i="2" s="1"/>
  <c r="DP142" i="2"/>
  <c r="DZ142" i="2" s="1"/>
  <c r="AK142" i="2"/>
  <c r="DM144" i="2"/>
  <c r="DW144" i="2" s="1"/>
  <c r="DM145" i="2"/>
  <c r="DW145" i="2" s="1"/>
  <c r="DS146" i="2"/>
  <c r="EC146" i="2" s="1"/>
  <c r="DM147" i="2"/>
  <c r="DW147" i="2" s="1"/>
  <c r="AP147" i="2"/>
  <c r="DN148" i="2"/>
  <c r="DX148" i="2" s="1"/>
  <c r="DS148" i="2"/>
  <c r="EC148" i="2" s="1"/>
  <c r="DT149" i="2"/>
  <c r="ED149" i="2" s="1"/>
  <c r="DM150" i="2"/>
  <c r="DW150" i="2" s="1"/>
  <c r="DM152" i="2"/>
  <c r="DW152" i="2" s="1"/>
  <c r="DN153" i="2"/>
  <c r="DX153" i="2" s="1"/>
  <c r="DO154" i="2"/>
  <c r="DY154" i="2" s="1"/>
  <c r="DT154" i="2"/>
  <c r="ED154" i="2" s="1"/>
  <c r="DR155" i="2"/>
  <c r="EB155" i="2" s="1"/>
  <c r="DQ155" i="2"/>
  <c r="EA155" i="2" s="1"/>
  <c r="CC156" i="2"/>
  <c r="DN157" i="2"/>
  <c r="DX157" i="2" s="1"/>
  <c r="DR158" i="2"/>
  <c r="EB158" i="2" s="1"/>
  <c r="CC158" i="2"/>
  <c r="BX159" i="2"/>
  <c r="DR160" i="2"/>
  <c r="EB160" i="2" s="1"/>
  <c r="CC160" i="2"/>
  <c r="DN161" i="2"/>
  <c r="DX161" i="2" s="1"/>
  <c r="DS161" i="2"/>
  <c r="EC161" i="2" s="1"/>
  <c r="DO162" i="2"/>
  <c r="DY162" i="2" s="1"/>
  <c r="DT162" i="2"/>
  <c r="ED162" i="2" s="1"/>
  <c r="CC162" i="2"/>
  <c r="BX163" i="2"/>
  <c r="DR164" i="2"/>
  <c r="EB164" i="2" s="1"/>
  <c r="CC164" i="2"/>
  <c r="DN165" i="2"/>
  <c r="DX165" i="2" s="1"/>
  <c r="DS165" i="2"/>
  <c r="EC165" i="2" s="1"/>
  <c r="DO166" i="2"/>
  <c r="DY166" i="2" s="1"/>
  <c r="DT166" i="2"/>
  <c r="ED166" i="2" s="1"/>
  <c r="BX167" i="2"/>
  <c r="DR168" i="2"/>
  <c r="EB168" i="2" s="1"/>
  <c r="DQ168" i="2"/>
  <c r="EA168" i="2" s="1"/>
  <c r="DN169" i="2"/>
  <c r="DX169" i="2" s="1"/>
  <c r="DS169" i="2"/>
  <c r="EC169" i="2" s="1"/>
  <c r="DO170" i="2"/>
  <c r="DY170" i="2" s="1"/>
  <c r="DT170" i="2"/>
  <c r="ED170" i="2" s="1"/>
  <c r="BX171" i="2"/>
  <c r="DR172" i="2"/>
  <c r="EB172" i="2" s="1"/>
  <c r="CC172" i="2"/>
  <c r="DN173" i="2"/>
  <c r="DX173" i="2" s="1"/>
  <c r="DS173" i="2"/>
  <c r="EC173" i="2" s="1"/>
  <c r="DO174" i="2"/>
  <c r="DY174" i="2" s="1"/>
  <c r="DT174" i="2"/>
  <c r="ED174" i="2" s="1"/>
  <c r="BX175" i="2"/>
  <c r="DR176" i="2"/>
  <c r="EB176" i="2" s="1"/>
  <c r="DN177" i="2"/>
  <c r="DX177" i="2" s="1"/>
  <c r="DS177" i="2"/>
  <c r="EC177" i="2" s="1"/>
  <c r="CC177" i="2"/>
  <c r="DN178" i="2"/>
  <c r="DX178" i="2" s="1"/>
  <c r="DS178" i="2"/>
  <c r="EC178" i="2" s="1"/>
  <c r="DO179" i="2"/>
  <c r="DY179" i="2" s="1"/>
  <c r="DT179" i="2"/>
  <c r="ED179" i="2" s="1"/>
  <c r="DO180" i="2"/>
  <c r="DY180" i="2" s="1"/>
  <c r="DT180" i="2"/>
  <c r="ED180" i="2" s="1"/>
  <c r="BX181" i="2"/>
  <c r="DR182" i="2"/>
  <c r="EB182" i="2" s="1"/>
  <c r="CC182" i="2"/>
  <c r="DN183" i="2"/>
  <c r="DX183" i="2" s="1"/>
  <c r="DS183" i="2"/>
  <c r="EC183" i="2" s="1"/>
  <c r="DT184" i="2"/>
  <c r="ED184" i="2" s="1"/>
  <c r="CC184" i="2"/>
  <c r="DN186" i="2"/>
  <c r="DX186" i="2" s="1"/>
  <c r="DS186" i="2"/>
  <c r="EC186" i="2" s="1"/>
  <c r="DT187" i="2"/>
  <c r="ED187" i="2" s="1"/>
  <c r="DT188" i="2"/>
  <c r="ED188" i="2" s="1"/>
  <c r="DM188" i="2"/>
  <c r="DW188" i="2" s="1"/>
  <c r="DN189" i="2"/>
  <c r="DX189" i="2" s="1"/>
  <c r="DS189" i="2"/>
  <c r="EC189" i="2" s="1"/>
  <c r="BX189" i="2"/>
  <c r="CC189" i="2"/>
  <c r="DR190" i="2"/>
  <c r="EB190" i="2" s="1"/>
  <c r="DO190" i="2"/>
  <c r="DY190" i="2" s="1"/>
  <c r="DT192" i="2"/>
  <c r="ED192" i="2" s="1"/>
  <c r="DM192" i="2"/>
  <c r="DW192" i="2" s="1"/>
  <c r="AP192" i="2"/>
  <c r="DS193" i="2"/>
  <c r="EC193" i="2" s="1"/>
  <c r="DP193" i="2"/>
  <c r="DZ193" i="2" s="1"/>
  <c r="DP194" i="2"/>
  <c r="DZ194" i="2" s="1"/>
  <c r="DM195" i="2"/>
  <c r="DW195" i="2" s="1"/>
  <c r="DR195" i="2"/>
  <c r="EB195" i="2" s="1"/>
  <c r="DM196" i="2"/>
  <c r="DW196" i="2" s="1"/>
  <c r="AK196" i="2"/>
  <c r="CQ196" i="2"/>
  <c r="DS197" i="2"/>
  <c r="EC197" i="2" s="1"/>
  <c r="AP197" i="2"/>
  <c r="AK197" i="2"/>
  <c r="DT197" i="2"/>
  <c r="ED197" i="2" s="1"/>
  <c r="DM198" i="2"/>
  <c r="DW198" i="2" s="1"/>
  <c r="DO198" i="2"/>
  <c r="DY198" i="2" s="1"/>
  <c r="CC198" i="2"/>
  <c r="CC199" i="2"/>
  <c r="DS200" i="2"/>
  <c r="EC200" i="2" s="1"/>
  <c r="BX200" i="2"/>
  <c r="DP202" i="2"/>
  <c r="DZ202" i="2" s="1"/>
  <c r="DR202" i="2"/>
  <c r="EB202" i="2" s="1"/>
  <c r="DO203" i="2"/>
  <c r="DY203" i="2" s="1"/>
  <c r="DM203" i="2"/>
  <c r="DW203" i="2" s="1"/>
  <c r="BX203" i="2"/>
  <c r="CC204" i="2"/>
  <c r="DP205" i="2"/>
  <c r="DZ205" i="2" s="1"/>
  <c r="AK205" i="2"/>
  <c r="DO206" i="2"/>
  <c r="DY206" i="2" s="1"/>
  <c r="DT206" i="2"/>
  <c r="ED206" i="2" s="1"/>
  <c r="BD206" i="2"/>
  <c r="BX206" i="2"/>
  <c r="AK207" i="2"/>
  <c r="DP208" i="2"/>
  <c r="DZ208" i="2" s="1"/>
  <c r="AK208" i="2"/>
  <c r="DM209" i="2"/>
  <c r="DW209" i="2" s="1"/>
  <c r="DR209" i="2"/>
  <c r="EB209" i="2" s="1"/>
  <c r="AK209" i="2"/>
  <c r="DM210" i="2"/>
  <c r="DW210" i="2" s="1"/>
  <c r="DR210" i="2"/>
  <c r="EB210" i="2" s="1"/>
  <c r="BN210" i="2"/>
  <c r="BX210" i="2"/>
  <c r="DN211" i="2"/>
  <c r="DX211" i="2" s="1"/>
  <c r="DT211" i="2"/>
  <c r="ED211" i="2" s="1"/>
  <c r="DR212" i="2"/>
  <c r="EB212" i="2" s="1"/>
  <c r="AP212" i="2"/>
  <c r="BN212" i="2"/>
  <c r="BX212" i="2"/>
  <c r="DN213" i="2"/>
  <c r="DX213" i="2" s="1"/>
  <c r="DT213" i="2"/>
  <c r="ED213" i="2" s="1"/>
  <c r="DP214" i="2"/>
  <c r="DZ214" i="2" s="1"/>
  <c r="DR214" i="2"/>
  <c r="EB214" i="2" s="1"/>
  <c r="AP214" i="2"/>
  <c r="BN214" i="2"/>
  <c r="BX214" i="2"/>
  <c r="DN215" i="2"/>
  <c r="DX215" i="2" s="1"/>
  <c r="DT215" i="2"/>
  <c r="ED215" i="2" s="1"/>
  <c r="DR216" i="2"/>
  <c r="EB216" i="2" s="1"/>
  <c r="AP216" i="2"/>
  <c r="BN216" i="2"/>
  <c r="BX216" i="2"/>
  <c r="DN217" i="2"/>
  <c r="DX217" i="2" s="1"/>
  <c r="DT217" i="2"/>
  <c r="ED217" i="2" s="1"/>
  <c r="BD217" i="2"/>
  <c r="DP218" i="2"/>
  <c r="DZ218" i="2" s="1"/>
  <c r="DR218" i="2"/>
  <c r="EB218" i="2" s="1"/>
  <c r="AP218" i="2"/>
  <c r="BN218" i="2"/>
  <c r="BX218" i="2"/>
  <c r="DN219" i="2"/>
  <c r="DX219" i="2" s="1"/>
  <c r="DT219" i="2"/>
  <c r="ED219" i="2" s="1"/>
  <c r="DP220" i="2"/>
  <c r="DZ220" i="2" s="1"/>
  <c r="DR220" i="2"/>
  <c r="EB220" i="2" s="1"/>
  <c r="AP220" i="2"/>
  <c r="BN220" i="2"/>
  <c r="BX220" i="2"/>
  <c r="DN221" i="2"/>
  <c r="DX221" i="2" s="1"/>
  <c r="DT221" i="2"/>
  <c r="ED221" i="2" s="1"/>
  <c r="DR222" i="2"/>
  <c r="EB222" i="2" s="1"/>
  <c r="AP222" i="2"/>
  <c r="BN222" i="2"/>
  <c r="BX222" i="2"/>
  <c r="DN223" i="2"/>
  <c r="DX223" i="2" s="1"/>
  <c r="DT223" i="2"/>
  <c r="ED223" i="2" s="1"/>
  <c r="CC223" i="2"/>
  <c r="DO224" i="2"/>
  <c r="DY224" i="2" s="1"/>
  <c r="DS224" i="2"/>
  <c r="EC224" i="2" s="1"/>
  <c r="AK224" i="2"/>
  <c r="CQ224" i="2"/>
  <c r="DM225" i="2"/>
  <c r="DW225" i="2" s="1"/>
  <c r="CC225" i="2"/>
  <c r="DO227" i="2"/>
  <c r="DY227" i="2" s="1"/>
  <c r="BX227" i="2"/>
  <c r="DN228" i="2"/>
  <c r="DX228" i="2" s="1"/>
  <c r="AP228" i="2"/>
  <c r="BX228" i="2"/>
  <c r="DN229" i="2"/>
  <c r="DX229" i="2" s="1"/>
  <c r="CC229" i="2"/>
  <c r="DO230" i="2"/>
  <c r="DY230" i="2" s="1"/>
  <c r="BD230" i="2"/>
  <c r="CC230" i="2"/>
  <c r="DN231" i="2"/>
  <c r="DX231" i="2" s="1"/>
  <c r="DR231" i="2"/>
  <c r="EB231" i="2" s="1"/>
  <c r="DT232" i="2"/>
  <c r="ED232" i="2" s="1"/>
  <c r="DP233" i="2"/>
  <c r="DZ233" i="2" s="1"/>
  <c r="DS233" i="2"/>
  <c r="EC233" i="2" s="1"/>
  <c r="DR233" i="2"/>
  <c r="EB233" i="2" s="1"/>
  <c r="DM234" i="2"/>
  <c r="DW234" i="2" s="1"/>
  <c r="DT234" i="2"/>
  <c r="ED234" i="2" s="1"/>
  <c r="AK234" i="2"/>
  <c r="DN235" i="2"/>
  <c r="DX235" i="2" s="1"/>
  <c r="DO236" i="2"/>
  <c r="DY236" i="2" s="1"/>
  <c r="DT236" i="2"/>
  <c r="ED236" i="2" s="1"/>
  <c r="AP236" i="2"/>
  <c r="BX236" i="2"/>
  <c r="DR237" i="2"/>
  <c r="EB237" i="2" s="1"/>
  <c r="DP238" i="2"/>
  <c r="DZ238" i="2" s="1"/>
  <c r="DS238" i="2"/>
  <c r="EC238" i="2" s="1"/>
  <c r="DR238" i="2"/>
  <c r="EB238" i="2" s="1"/>
  <c r="DT239" i="2"/>
  <c r="ED239" i="2" s="1"/>
  <c r="AP239" i="2"/>
  <c r="DS240" i="2"/>
  <c r="EC240" i="2" s="1"/>
  <c r="AK240" i="2"/>
  <c r="DT241" i="2"/>
  <c r="ED241" i="2" s="1"/>
  <c r="AP241" i="2"/>
  <c r="DT242" i="2"/>
  <c r="ED242" i="2" s="1"/>
  <c r="AP242" i="2"/>
  <c r="BX242" i="2"/>
  <c r="DS243" i="2"/>
  <c r="EC243" i="2" s="1"/>
  <c r="DR243" i="2"/>
  <c r="EB243" i="2" s="1"/>
  <c r="AK244" i="2"/>
  <c r="CC244" i="2"/>
  <c r="DT245" i="2"/>
  <c r="ED245" i="2" s="1"/>
  <c r="AP245" i="2"/>
  <c r="BX245" i="2"/>
  <c r="DR246" i="2"/>
  <c r="EB246" i="2" s="1"/>
  <c r="DT248" i="2"/>
  <c r="ED248" i="2" s="1"/>
  <c r="AP248" i="2"/>
  <c r="DQ248" i="2" s="1"/>
  <c r="EA248" i="2" s="1"/>
  <c r="BX248" i="2"/>
  <c r="DO249" i="2"/>
  <c r="DY249" i="2" s="1"/>
  <c r="DO250" i="2"/>
  <c r="DY250" i="2" s="1"/>
  <c r="DT250" i="2"/>
  <c r="ED250" i="2" s="1"/>
  <c r="AP250" i="2"/>
  <c r="BX250" i="2"/>
  <c r="BX251" i="2"/>
  <c r="DS252" i="2"/>
  <c r="EC252" i="2" s="1"/>
  <c r="CC252" i="2"/>
  <c r="DT253" i="2"/>
  <c r="ED253" i="2" s="1"/>
  <c r="AP253" i="2"/>
  <c r="BX253" i="2"/>
  <c r="DS254" i="2"/>
  <c r="EC254" i="2" s="1"/>
  <c r="DR254" i="2"/>
  <c r="EB254" i="2" s="1"/>
  <c r="DA254" i="2"/>
  <c r="DM132" i="2"/>
  <c r="DW132" i="2" s="1"/>
  <c r="DR132" i="2"/>
  <c r="EB132" i="2" s="1"/>
  <c r="DS132" i="2"/>
  <c r="EC132" i="2" s="1"/>
  <c r="BD132" i="2"/>
  <c r="CC132" i="2"/>
  <c r="DP133" i="2"/>
  <c r="DZ133" i="2" s="1"/>
  <c r="DR134" i="2"/>
  <c r="EB134" i="2" s="1"/>
  <c r="DP135" i="2"/>
  <c r="DZ135" i="2" s="1"/>
  <c r="CG135" i="2"/>
  <c r="BD136" i="2"/>
  <c r="CG136" i="2"/>
  <c r="BD137" i="2"/>
  <c r="CG137" i="2"/>
  <c r="CG138" i="2"/>
  <c r="DM139" i="2"/>
  <c r="DW139" i="2" s="1"/>
  <c r="AP139" i="2"/>
  <c r="DS140" i="2"/>
  <c r="EC140" i="2" s="1"/>
  <c r="BD140" i="2"/>
  <c r="CQ141" i="2"/>
  <c r="DM142" i="2"/>
  <c r="DW142" i="2" s="1"/>
  <c r="CC142" i="2"/>
  <c r="DO143" i="2"/>
  <c r="DY143" i="2" s="1"/>
  <c r="DT143" i="2"/>
  <c r="ED143" i="2" s="1"/>
  <c r="BD143" i="2"/>
  <c r="DT144" i="2"/>
  <c r="ED144" i="2" s="1"/>
  <c r="DO145" i="2"/>
  <c r="DY145" i="2" s="1"/>
  <c r="DT145" i="2"/>
  <c r="ED145" i="2" s="1"/>
  <c r="CG145" i="2"/>
  <c r="DO146" i="2"/>
  <c r="DY146" i="2" s="1"/>
  <c r="DT146" i="2"/>
  <c r="ED146" i="2" s="1"/>
  <c r="DP146" i="2"/>
  <c r="DZ146" i="2" s="1"/>
  <c r="DM146" i="2"/>
  <c r="DW146" i="2" s="1"/>
  <c r="AP146" i="2"/>
  <c r="CG146" i="2"/>
  <c r="DR147" i="2"/>
  <c r="EB147" i="2" s="1"/>
  <c r="BD147" i="2"/>
  <c r="DO148" i="2"/>
  <c r="DY148" i="2" s="1"/>
  <c r="DT148" i="2"/>
  <c r="ED148" i="2" s="1"/>
  <c r="CQ148" i="2"/>
  <c r="CQ150" i="2"/>
  <c r="DO151" i="2"/>
  <c r="DY151" i="2" s="1"/>
  <c r="DT151" i="2"/>
  <c r="ED151" i="2" s="1"/>
  <c r="BD151" i="2"/>
  <c r="DT152" i="2"/>
  <c r="ED152" i="2" s="1"/>
  <c r="CC152" i="2"/>
  <c r="DT153" i="2"/>
  <c r="ED153" i="2" s="1"/>
  <c r="CC153" i="2"/>
  <c r="DQ153" i="2" s="1"/>
  <c r="EA153" i="2" s="1"/>
  <c r="BD154" i="2"/>
  <c r="BX154" i="2"/>
  <c r="DP154" i="2"/>
  <c r="DZ154" i="2" s="1"/>
  <c r="CG154" i="2"/>
  <c r="DA154" i="2"/>
  <c r="DN155" i="2"/>
  <c r="DX155" i="2" s="1"/>
  <c r="DS155" i="2"/>
  <c r="EC155" i="2" s="1"/>
  <c r="BD155" i="2"/>
  <c r="BX155" i="2"/>
  <c r="DP155" i="2"/>
  <c r="DZ155" i="2" s="1"/>
  <c r="CG155" i="2"/>
  <c r="DA155" i="2"/>
  <c r="DN156" i="2"/>
  <c r="DX156" i="2" s="1"/>
  <c r="BN156" i="2"/>
  <c r="CQ156" i="2"/>
  <c r="DO157" i="2"/>
  <c r="DY157" i="2" s="1"/>
  <c r="DT157" i="2"/>
  <c r="ED157" i="2" s="1"/>
  <c r="BD157" i="2"/>
  <c r="BX157" i="2"/>
  <c r="DP157" i="2"/>
  <c r="DZ157" i="2" s="1"/>
  <c r="CG157" i="2"/>
  <c r="DA157" i="2"/>
  <c r="DN158" i="2"/>
  <c r="DX158" i="2" s="1"/>
  <c r="BD158" i="2"/>
  <c r="BX158" i="2"/>
  <c r="CG158" i="2"/>
  <c r="DA158" i="2"/>
  <c r="DR159" i="2"/>
  <c r="EB159" i="2" s="1"/>
  <c r="CC159" i="2"/>
  <c r="DN160" i="2"/>
  <c r="DX160" i="2" s="1"/>
  <c r="DS160" i="2"/>
  <c r="EC160" i="2" s="1"/>
  <c r="BN160" i="2"/>
  <c r="CQ160" i="2"/>
  <c r="DO161" i="2"/>
  <c r="DY161" i="2" s="1"/>
  <c r="DT161" i="2"/>
  <c r="ED161" i="2" s="1"/>
  <c r="BD162" i="2"/>
  <c r="BX162" i="2"/>
  <c r="CG162" i="2"/>
  <c r="DA162" i="2"/>
  <c r="DR163" i="2"/>
  <c r="EB163" i="2" s="1"/>
  <c r="DN164" i="2"/>
  <c r="DX164" i="2" s="1"/>
  <c r="DS164" i="2"/>
  <c r="EC164" i="2" s="1"/>
  <c r="BN164" i="2"/>
  <c r="CQ164" i="2"/>
  <c r="DO165" i="2"/>
  <c r="DY165" i="2" s="1"/>
  <c r="DT165" i="2"/>
  <c r="ED165" i="2" s="1"/>
  <c r="BD166" i="2"/>
  <c r="BX166" i="2"/>
  <c r="CG166" i="2"/>
  <c r="DA166" i="2"/>
  <c r="DR167" i="2"/>
  <c r="EB167" i="2" s="1"/>
  <c r="CC167" i="2"/>
  <c r="DN168" i="2"/>
  <c r="DX168" i="2" s="1"/>
  <c r="DS168" i="2"/>
  <c r="EC168" i="2" s="1"/>
  <c r="BN168" i="2"/>
  <c r="CQ168" i="2"/>
  <c r="DO169" i="2"/>
  <c r="DY169" i="2" s="1"/>
  <c r="DT169" i="2"/>
  <c r="ED169" i="2" s="1"/>
  <c r="CC169" i="2"/>
  <c r="BD170" i="2"/>
  <c r="BX170" i="2"/>
  <c r="CG170" i="2"/>
  <c r="DA170" i="2"/>
  <c r="DR171" i="2"/>
  <c r="EB171" i="2" s="1"/>
  <c r="CC171" i="2"/>
  <c r="DN172" i="2"/>
  <c r="DX172" i="2" s="1"/>
  <c r="DS172" i="2"/>
  <c r="EC172" i="2" s="1"/>
  <c r="BN172" i="2"/>
  <c r="CQ172" i="2"/>
  <c r="DO173" i="2"/>
  <c r="DY173" i="2" s="1"/>
  <c r="DT173" i="2"/>
  <c r="ED173" i="2" s="1"/>
  <c r="BD174" i="2"/>
  <c r="BX174" i="2"/>
  <c r="CG174" i="2"/>
  <c r="DA174" i="2"/>
  <c r="DR175" i="2"/>
  <c r="EB175" i="2" s="1"/>
  <c r="CG175" i="2"/>
  <c r="DN176" i="2"/>
  <c r="DX176" i="2" s="1"/>
  <c r="DS176" i="2"/>
  <c r="EC176" i="2" s="1"/>
  <c r="BN176" i="2"/>
  <c r="CQ176" i="2"/>
  <c r="DO177" i="2"/>
  <c r="DY177" i="2" s="1"/>
  <c r="DT177" i="2"/>
  <c r="ED177" i="2" s="1"/>
  <c r="BN177" i="2"/>
  <c r="CQ177" i="2"/>
  <c r="DO178" i="2"/>
  <c r="DY178" i="2" s="1"/>
  <c r="DT178" i="2"/>
  <c r="ED178" i="2" s="1"/>
  <c r="BD179" i="2"/>
  <c r="BX179" i="2"/>
  <c r="BD180" i="2"/>
  <c r="BX180" i="2"/>
  <c r="CG180" i="2"/>
  <c r="DA180" i="2"/>
  <c r="DR181" i="2"/>
  <c r="EB181" i="2" s="1"/>
  <c r="CC181" i="2"/>
  <c r="DN182" i="2"/>
  <c r="DX182" i="2" s="1"/>
  <c r="DS182" i="2"/>
  <c r="EC182" i="2" s="1"/>
  <c r="BN182" i="2"/>
  <c r="CQ182" i="2"/>
  <c r="DO183" i="2"/>
  <c r="DY183" i="2" s="1"/>
  <c r="DT183" i="2"/>
  <c r="ED183" i="2" s="1"/>
  <c r="BD184" i="2"/>
  <c r="BX184" i="2"/>
  <c r="CG184" i="2"/>
  <c r="DA184" i="2"/>
  <c r="DR185" i="2"/>
  <c r="EB185" i="2" s="1"/>
  <c r="DO185" i="2"/>
  <c r="DY185" i="2" s="1"/>
  <c r="CC185" i="2"/>
  <c r="DT186" i="2"/>
  <c r="ED186" i="2" s="1"/>
  <c r="CC186" i="2"/>
  <c r="DN187" i="2"/>
  <c r="DX187" i="2" s="1"/>
  <c r="BD187" i="2"/>
  <c r="BX187" i="2"/>
  <c r="CC187" i="2"/>
  <c r="BN188" i="2"/>
  <c r="DT189" i="2"/>
  <c r="ED189" i="2" s="1"/>
  <c r="DM189" i="2"/>
  <c r="DW189" i="2" s="1"/>
  <c r="DA189" i="2"/>
  <c r="DN190" i="2"/>
  <c r="DX190" i="2" s="1"/>
  <c r="DS190" i="2"/>
  <c r="EC190" i="2" s="1"/>
  <c r="BX190" i="2"/>
  <c r="CC190" i="2"/>
  <c r="DR191" i="2"/>
  <c r="EB191" i="2" s="1"/>
  <c r="DO191" i="2"/>
  <c r="DY191" i="2" s="1"/>
  <c r="CQ191" i="2"/>
  <c r="DT193" i="2"/>
  <c r="ED193" i="2" s="1"/>
  <c r="DR194" i="2"/>
  <c r="EB194" i="2" s="1"/>
  <c r="AK194" i="2"/>
  <c r="DS194" i="2"/>
  <c r="EC194" i="2" s="1"/>
  <c r="CC194" i="2"/>
  <c r="DP195" i="2"/>
  <c r="DZ195" i="2" s="1"/>
  <c r="BD195" i="2"/>
  <c r="DR196" i="2"/>
  <c r="EB196" i="2" s="1"/>
  <c r="DP196" i="2"/>
  <c r="DZ196" i="2" s="1"/>
  <c r="BX197" i="2"/>
  <c r="DA197" i="2"/>
  <c r="DN198" i="2"/>
  <c r="DX198" i="2" s="1"/>
  <c r="DS198" i="2"/>
  <c r="EC198" i="2" s="1"/>
  <c r="BX198" i="2"/>
  <c r="DA198" i="2"/>
  <c r="DR199" i="2"/>
  <c r="EB199" i="2" s="1"/>
  <c r="BX199" i="2"/>
  <c r="DA199" i="2"/>
  <c r="DP200" i="2"/>
  <c r="DZ200" i="2" s="1"/>
  <c r="CC200" i="2"/>
  <c r="DM201" i="2"/>
  <c r="DW201" i="2" s="1"/>
  <c r="DS202" i="2"/>
  <c r="EC202" i="2" s="1"/>
  <c r="BD202" i="2"/>
  <c r="DP203" i="2"/>
  <c r="DZ203" i="2" s="1"/>
  <c r="DT203" i="2"/>
  <c r="ED203" i="2" s="1"/>
  <c r="DA203" i="2"/>
  <c r="DS204" i="2"/>
  <c r="EC204" i="2" s="1"/>
  <c r="DT204" i="2"/>
  <c r="ED204" i="2" s="1"/>
  <c r="BX204" i="2"/>
  <c r="DA204" i="2"/>
  <c r="DM205" i="2"/>
  <c r="DW205" i="2" s="1"/>
  <c r="DR205" i="2"/>
  <c r="EB205" i="2" s="1"/>
  <c r="DP206" i="2"/>
  <c r="DZ206" i="2" s="1"/>
  <c r="DR206" i="2"/>
  <c r="EB206" i="2" s="1"/>
  <c r="CC206" i="2"/>
  <c r="DA206" i="2"/>
  <c r="DM207" i="2"/>
  <c r="DW207" i="2" s="1"/>
  <c r="DR207" i="2"/>
  <c r="EB207" i="2" s="1"/>
  <c r="AP207" i="2"/>
  <c r="DS208" i="2"/>
  <c r="EC208" i="2" s="1"/>
  <c r="DN209" i="2"/>
  <c r="DX209" i="2" s="1"/>
  <c r="DS209" i="2"/>
  <c r="EC209" i="2" s="1"/>
  <c r="BN209" i="2"/>
  <c r="CG209" i="2"/>
  <c r="CQ209" i="2"/>
  <c r="DN210" i="2"/>
  <c r="DX210" i="2" s="1"/>
  <c r="BD210" i="2"/>
  <c r="CG210" i="2"/>
  <c r="DO211" i="2"/>
  <c r="DY211" i="2" s="1"/>
  <c r="AK211" i="2"/>
  <c r="CQ211" i="2"/>
  <c r="BD212" i="2"/>
  <c r="CC212" i="2"/>
  <c r="DO213" i="2"/>
  <c r="DY213" i="2" s="1"/>
  <c r="DS213" i="2"/>
  <c r="EC213" i="2" s="1"/>
  <c r="AK213" i="2"/>
  <c r="CQ213" i="2"/>
  <c r="BD214" i="2"/>
  <c r="CC214" i="2"/>
  <c r="DO215" i="2"/>
  <c r="DY215" i="2" s="1"/>
  <c r="DS215" i="2"/>
  <c r="EC215" i="2" s="1"/>
  <c r="AK215" i="2"/>
  <c r="CQ215" i="2"/>
  <c r="BD216" i="2"/>
  <c r="CC216" i="2"/>
  <c r="DO217" i="2"/>
  <c r="DY217" i="2" s="1"/>
  <c r="DS217" i="2"/>
  <c r="EC217" i="2" s="1"/>
  <c r="AK217" i="2"/>
  <c r="CQ217" i="2"/>
  <c r="BD218" i="2"/>
  <c r="CC218" i="2"/>
  <c r="DO219" i="2"/>
  <c r="DY219" i="2" s="1"/>
  <c r="AK219" i="2"/>
  <c r="CQ219" i="2"/>
  <c r="BD220" i="2"/>
  <c r="CC220" i="2"/>
  <c r="DO221" i="2"/>
  <c r="DY221" i="2" s="1"/>
  <c r="DQ221" i="2"/>
  <c r="EA221" i="2" s="1"/>
  <c r="AK221" i="2"/>
  <c r="CQ221" i="2"/>
  <c r="BD222" i="2"/>
  <c r="CG222" i="2"/>
  <c r="DO223" i="2"/>
  <c r="DY223" i="2" s="1"/>
  <c r="AK223" i="2"/>
  <c r="DP224" i="2"/>
  <c r="DZ224" i="2" s="1"/>
  <c r="DR224" i="2"/>
  <c r="EB224" i="2" s="1"/>
  <c r="AP224" i="2"/>
  <c r="BN224" i="2"/>
  <c r="BX224" i="2"/>
  <c r="DA224" i="2"/>
  <c r="DT225" i="2"/>
  <c r="ED225" i="2" s="1"/>
  <c r="CQ225" i="2"/>
  <c r="DS226" i="2"/>
  <c r="EC226" i="2" s="1"/>
  <c r="DR226" i="2"/>
  <c r="EB226" i="2" s="1"/>
  <c r="BN226" i="2"/>
  <c r="DP227" i="2"/>
  <c r="DZ227" i="2" s="1"/>
  <c r="DS227" i="2"/>
  <c r="EC227" i="2" s="1"/>
  <c r="AK227" i="2"/>
  <c r="DO228" i="2"/>
  <c r="DY228" i="2" s="1"/>
  <c r="CG228" i="2"/>
  <c r="DO229" i="2"/>
  <c r="DY229" i="2" s="1"/>
  <c r="CQ229" i="2"/>
  <c r="DP230" i="2"/>
  <c r="DZ230" i="2" s="1"/>
  <c r="DS230" i="2"/>
  <c r="EC230" i="2" s="1"/>
  <c r="AK230" i="2"/>
  <c r="CQ230" i="2"/>
  <c r="DO231" i="2"/>
  <c r="DY231" i="2" s="1"/>
  <c r="BD231" i="2"/>
  <c r="CC231" i="2"/>
  <c r="BX231" i="2"/>
  <c r="DA231" i="2"/>
  <c r="DM232" i="2"/>
  <c r="DW232" i="2" s="1"/>
  <c r="BD232" i="2"/>
  <c r="BX232" i="2"/>
  <c r="DM233" i="2"/>
  <c r="DW233" i="2" s="1"/>
  <c r="AP233" i="2"/>
  <c r="BN233" i="2"/>
  <c r="DR234" i="2"/>
  <c r="EB234" i="2" s="1"/>
  <c r="AP234" i="2"/>
  <c r="BX234" i="2"/>
  <c r="DA234" i="2"/>
  <c r="DO235" i="2"/>
  <c r="DY235" i="2" s="1"/>
  <c r="DR235" i="2"/>
  <c r="EB235" i="2" s="1"/>
  <c r="AP235" i="2"/>
  <c r="DA235" i="2"/>
  <c r="AK236" i="2"/>
  <c r="DA236" i="2"/>
  <c r="BX237" i="2"/>
  <c r="BD238" i="2"/>
  <c r="BX238" i="2"/>
  <c r="DP239" i="2"/>
  <c r="DZ239" i="2" s="1"/>
  <c r="DS239" i="2"/>
  <c r="EC239" i="2" s="1"/>
  <c r="AK239" i="2"/>
  <c r="CC239" i="2"/>
  <c r="DR240" i="2"/>
  <c r="EB240" i="2" s="1"/>
  <c r="DS241" i="2"/>
  <c r="EC241" i="2" s="1"/>
  <c r="AK241" i="2"/>
  <c r="CC241" i="2"/>
  <c r="DS242" i="2"/>
  <c r="EC242" i="2" s="1"/>
  <c r="AK242" i="2"/>
  <c r="DM243" i="2"/>
  <c r="DW243" i="2" s="1"/>
  <c r="DM244" i="2"/>
  <c r="DW244" i="2" s="1"/>
  <c r="DS244" i="2"/>
  <c r="EC244" i="2" s="1"/>
  <c r="DR244" i="2"/>
  <c r="EB244" i="2" s="1"/>
  <c r="DO245" i="2"/>
  <c r="DY245" i="2" s="1"/>
  <c r="AK245" i="2"/>
  <c r="DA245" i="2"/>
  <c r="BD246" i="2"/>
  <c r="DT247" i="2"/>
  <c r="ED247" i="2" s="1"/>
  <c r="AP247" i="2"/>
  <c r="BX247" i="2"/>
  <c r="AK248" i="2"/>
  <c r="DA248" i="2"/>
  <c r="DT249" i="2"/>
  <c r="ED249" i="2" s="1"/>
  <c r="AP249" i="2"/>
  <c r="BX249" i="2"/>
  <c r="AK250" i="2"/>
  <c r="DA250" i="2"/>
  <c r="DT251" i="2"/>
  <c r="ED251" i="2" s="1"/>
  <c r="AP251" i="2"/>
  <c r="DR252" i="2"/>
  <c r="EB252" i="2" s="1"/>
  <c r="DO253" i="2"/>
  <c r="DY253" i="2" s="1"/>
  <c r="AK253" i="2"/>
  <c r="DA253" i="2"/>
  <c r="BD254" i="2"/>
  <c r="DR257" i="2"/>
  <c r="EB257" i="2" s="1"/>
  <c r="DT258" i="2"/>
  <c r="ED258" i="2" s="1"/>
  <c r="DP269" i="2"/>
  <c r="DZ269" i="2" s="1"/>
  <c r="DM278" i="2"/>
  <c r="DW278" i="2" s="1"/>
  <c r="DM279" i="2"/>
  <c r="DW279" i="2" s="1"/>
  <c r="DM282" i="2"/>
  <c r="DW282" i="2" s="1"/>
  <c r="BX283" i="2"/>
  <c r="CQ283" i="2"/>
  <c r="BN284" i="2"/>
  <c r="DA285" i="2"/>
  <c r="BX287" i="2"/>
  <c r="CQ287" i="2"/>
  <c r="DA290" i="2"/>
  <c r="DO291" i="2"/>
  <c r="DY291" i="2" s="1"/>
  <c r="BX291" i="2"/>
  <c r="CG292" i="2"/>
  <c r="DN293" i="2"/>
  <c r="DX293" i="2" s="1"/>
  <c r="DS293" i="2"/>
  <c r="EC293" i="2" s="1"/>
  <c r="DT294" i="2"/>
  <c r="ED294" i="2" s="1"/>
  <c r="DA294" i="2"/>
  <c r="DO295" i="2"/>
  <c r="DY295" i="2" s="1"/>
  <c r="BX295" i="2"/>
  <c r="CG296" i="2"/>
  <c r="DN297" i="2"/>
  <c r="DX297" i="2" s="1"/>
  <c r="DS297" i="2"/>
  <c r="EC297" i="2" s="1"/>
  <c r="DT298" i="2"/>
  <c r="ED298" i="2" s="1"/>
  <c r="DM299" i="2"/>
  <c r="DW299" i="2" s="1"/>
  <c r="BN299" i="2"/>
  <c r="DM300" i="2"/>
  <c r="DW300" i="2" s="1"/>
  <c r="BX300" i="2"/>
  <c r="DM301" i="2"/>
  <c r="DW301" i="2" s="1"/>
  <c r="DP302" i="2"/>
  <c r="DZ302" i="2" s="1"/>
  <c r="DT302" i="2"/>
  <c r="ED302" i="2" s="1"/>
  <c r="DM303" i="2"/>
  <c r="DW303" i="2" s="1"/>
  <c r="BX304" i="2"/>
  <c r="DP305" i="2"/>
  <c r="DZ305" i="2" s="1"/>
  <c r="DT305" i="2"/>
  <c r="ED305" i="2" s="1"/>
  <c r="DO306" i="2"/>
  <c r="DY306" i="2" s="1"/>
  <c r="DT307" i="2"/>
  <c r="ED307" i="2" s="1"/>
  <c r="BN307" i="2"/>
  <c r="DP309" i="2"/>
  <c r="DZ309" i="2" s="1"/>
  <c r="BD309" i="2"/>
  <c r="BX309" i="2"/>
  <c r="BD310" i="2"/>
  <c r="BX310" i="2"/>
  <c r="DR311" i="2"/>
  <c r="EB311" i="2" s="1"/>
  <c r="DN312" i="2"/>
  <c r="DX312" i="2" s="1"/>
  <c r="BD312" i="2"/>
  <c r="DO313" i="2"/>
  <c r="DY313" i="2" s="1"/>
  <c r="CQ313" i="2"/>
  <c r="DO314" i="2"/>
  <c r="DY314" i="2" s="1"/>
  <c r="DT314" i="2"/>
  <c r="ED314" i="2" s="1"/>
  <c r="DN315" i="2"/>
  <c r="DX315" i="2" s="1"/>
  <c r="CQ315" i="2"/>
  <c r="DM316" i="2"/>
  <c r="DW316" i="2" s="1"/>
  <c r="BD316" i="2"/>
  <c r="DO318" i="2"/>
  <c r="DY318" i="2" s="1"/>
  <c r="DT318" i="2"/>
  <c r="ED318" i="2" s="1"/>
  <c r="DO319" i="2"/>
  <c r="DY319" i="2" s="1"/>
  <c r="DT319" i="2"/>
  <c r="ED319" i="2" s="1"/>
  <c r="DO320" i="2"/>
  <c r="DY320" i="2" s="1"/>
  <c r="DT320" i="2"/>
  <c r="ED320" i="2" s="1"/>
  <c r="DO321" i="2"/>
  <c r="DY321" i="2" s="1"/>
  <c r="DT321" i="2"/>
  <c r="ED321" i="2" s="1"/>
  <c r="DO322" i="2"/>
  <c r="DY322" i="2" s="1"/>
  <c r="DT322" i="2"/>
  <c r="ED322" i="2" s="1"/>
  <c r="DR324" i="2"/>
  <c r="EB324" i="2" s="1"/>
  <c r="AK324" i="2"/>
  <c r="DS325" i="2"/>
  <c r="EC325" i="2" s="1"/>
  <c r="BX325" i="2"/>
  <c r="DM326" i="2"/>
  <c r="DW326" i="2" s="1"/>
  <c r="AK326" i="2"/>
  <c r="DP327" i="2"/>
  <c r="DZ327" i="2" s="1"/>
  <c r="DN327" i="2"/>
  <c r="DX327" i="2" s="1"/>
  <c r="AK327" i="2"/>
  <c r="CQ327" i="2"/>
  <c r="DM328" i="2"/>
  <c r="DW328" i="2" s="1"/>
  <c r="AK328" i="2"/>
  <c r="DO331" i="2"/>
  <c r="DY331" i="2" s="1"/>
  <c r="CC331" i="2"/>
  <c r="DT333" i="2"/>
  <c r="ED333" i="2" s="1"/>
  <c r="BD333" i="2"/>
  <c r="BX333" i="2"/>
  <c r="CG333" i="2"/>
  <c r="DR334" i="2"/>
  <c r="EB334" i="2" s="1"/>
  <c r="BD334" i="2"/>
  <c r="DP336" i="2"/>
  <c r="DZ336" i="2" s="1"/>
  <c r="DT336" i="2"/>
  <c r="ED336" i="2" s="1"/>
  <c r="DA336" i="2"/>
  <c r="DS337" i="2"/>
  <c r="EC337" i="2" s="1"/>
  <c r="DT337" i="2"/>
  <c r="ED337" i="2" s="1"/>
  <c r="BX337" i="2"/>
  <c r="DP338" i="2"/>
  <c r="DZ338" i="2" s="1"/>
  <c r="DP339" i="2"/>
  <c r="DZ339" i="2" s="1"/>
  <c r="AK339" i="2"/>
  <c r="BN339" i="2"/>
  <c r="DM340" i="2"/>
  <c r="DW340" i="2" s="1"/>
  <c r="DR340" i="2"/>
  <c r="EB340" i="2" s="1"/>
  <c r="BD340" i="2"/>
  <c r="BX340" i="2"/>
  <c r="DM341" i="2"/>
  <c r="DW341" i="2" s="1"/>
  <c r="DR341" i="2"/>
  <c r="EB341" i="2" s="1"/>
  <c r="CG341" i="2"/>
  <c r="DA341" i="2"/>
  <c r="DS342" i="2"/>
  <c r="EC342" i="2" s="1"/>
  <c r="DT342" i="2"/>
  <c r="ED342" i="2" s="1"/>
  <c r="AP342" i="2"/>
  <c r="CC342" i="2"/>
  <c r="DO343" i="2"/>
  <c r="DY343" i="2" s="1"/>
  <c r="AK343" i="2"/>
  <c r="BN343" i="2"/>
  <c r="DO344" i="2"/>
  <c r="DY344" i="2" s="1"/>
  <c r="AK344" i="2"/>
  <c r="BN344" i="2"/>
  <c r="DM345" i="2"/>
  <c r="DW345" i="2" s="1"/>
  <c r="DR345" i="2"/>
  <c r="EB345" i="2" s="1"/>
  <c r="CG345" i="2"/>
  <c r="DA345" i="2"/>
  <c r="DS346" i="2"/>
  <c r="EC346" i="2" s="1"/>
  <c r="DT346" i="2"/>
  <c r="ED346" i="2" s="1"/>
  <c r="AP346" i="2"/>
  <c r="BX346" i="2"/>
  <c r="DP347" i="2"/>
  <c r="DZ347" i="2" s="1"/>
  <c r="BN347" i="2"/>
  <c r="DM348" i="2"/>
  <c r="DW348" i="2" s="1"/>
  <c r="DR348" i="2"/>
  <c r="EB348" i="2" s="1"/>
  <c r="DM349" i="2"/>
  <c r="DW349" i="2" s="1"/>
  <c r="DR349" i="2"/>
  <c r="EB349" i="2" s="1"/>
  <c r="DM350" i="2"/>
  <c r="DW350" i="2" s="1"/>
  <c r="DR350" i="2"/>
  <c r="EB350" i="2" s="1"/>
  <c r="DM351" i="2"/>
  <c r="DW351" i="2" s="1"/>
  <c r="DR351" i="2"/>
  <c r="EB351" i="2" s="1"/>
  <c r="CG351" i="2"/>
  <c r="DA351" i="2"/>
  <c r="DS352" i="2"/>
  <c r="EC352" i="2" s="1"/>
  <c r="DT352" i="2"/>
  <c r="ED352" i="2" s="1"/>
  <c r="BD352" i="2"/>
  <c r="CC352" i="2"/>
  <c r="DT353" i="2"/>
  <c r="ED353" i="2" s="1"/>
  <c r="AK353" i="2"/>
  <c r="DA353" i="2"/>
  <c r="DR354" i="2"/>
  <c r="EB354" i="2" s="1"/>
  <c r="BX354" i="2"/>
  <c r="DM355" i="2"/>
  <c r="DW355" i="2" s="1"/>
  <c r="AP355" i="2"/>
  <c r="CQ355" i="2"/>
  <c r="DT356" i="2"/>
  <c r="ED356" i="2" s="1"/>
  <c r="DR356" i="2"/>
  <c r="EB356" i="2" s="1"/>
  <c r="AK356" i="2"/>
  <c r="DN357" i="2"/>
  <c r="DX357" i="2" s="1"/>
  <c r="DR357" i="2"/>
  <c r="EB357" i="2" s="1"/>
  <c r="DR358" i="2"/>
  <c r="EB358" i="2" s="1"/>
  <c r="AP358" i="2"/>
  <c r="DM359" i="2"/>
  <c r="DW359" i="2" s="1"/>
  <c r="DT359" i="2"/>
  <c r="ED359" i="2" s="1"/>
  <c r="CQ360" i="2"/>
  <c r="DT361" i="2"/>
  <c r="ED361" i="2" s="1"/>
  <c r="AK361" i="2"/>
  <c r="BN361" i="2"/>
  <c r="CQ361" i="2"/>
  <c r="DT362" i="2"/>
  <c r="ED362" i="2" s="1"/>
  <c r="DR362" i="2"/>
  <c r="EB362" i="2" s="1"/>
  <c r="AK362" i="2"/>
  <c r="CG362" i="2"/>
  <c r="DA362" i="2"/>
  <c r="DN363" i="2"/>
  <c r="DX363" i="2" s="1"/>
  <c r="DR363" i="2"/>
  <c r="EB363" i="2" s="1"/>
  <c r="BN363" i="2"/>
  <c r="CQ363" i="2"/>
  <c r="DN364" i="2"/>
  <c r="DX364" i="2" s="1"/>
  <c r="DS364" i="2"/>
  <c r="EC364" i="2" s="1"/>
  <c r="DT364" i="2"/>
  <c r="ED364" i="2" s="1"/>
  <c r="BX364" i="2"/>
  <c r="DM365" i="2"/>
  <c r="DW365" i="2" s="1"/>
  <c r="DN366" i="2"/>
  <c r="DX366" i="2" s="1"/>
  <c r="DS366" i="2"/>
  <c r="EC366" i="2" s="1"/>
  <c r="AP366" i="2"/>
  <c r="DM367" i="2"/>
  <c r="DW367" i="2" s="1"/>
  <c r="DR367" i="2"/>
  <c r="EB367" i="2" s="1"/>
  <c r="AK367" i="2"/>
  <c r="BN367" i="2"/>
  <c r="DM368" i="2"/>
  <c r="DW368" i="2" s="1"/>
  <c r="DR368" i="2"/>
  <c r="EB368" i="2" s="1"/>
  <c r="AK368" i="2"/>
  <c r="BN368" i="2"/>
  <c r="DM369" i="2"/>
  <c r="DW369" i="2" s="1"/>
  <c r="DR369" i="2"/>
  <c r="EB369" i="2" s="1"/>
  <c r="BD369" i="2"/>
  <c r="CC369" i="2"/>
  <c r="DO370" i="2"/>
  <c r="DY370" i="2" s="1"/>
  <c r="DT370" i="2"/>
  <c r="ED370" i="2" s="1"/>
  <c r="BN370" i="2"/>
  <c r="DM371" i="2"/>
  <c r="DW371" i="2" s="1"/>
  <c r="DR371" i="2"/>
  <c r="EB371" i="2" s="1"/>
  <c r="BD371" i="2"/>
  <c r="BX371" i="2"/>
  <c r="CG371" i="2"/>
  <c r="DM372" i="2"/>
  <c r="DW372" i="2" s="1"/>
  <c r="DR372" i="2"/>
  <c r="EB372" i="2" s="1"/>
  <c r="BD372" i="2"/>
  <c r="BX372" i="2"/>
  <c r="CG372" i="2"/>
  <c r="DN373" i="2"/>
  <c r="DX373" i="2" s="1"/>
  <c r="DS373" i="2"/>
  <c r="EC373" i="2" s="1"/>
  <c r="BD373" i="2"/>
  <c r="BX373" i="2"/>
  <c r="CG373" i="2"/>
  <c r="DN374" i="2"/>
  <c r="DX374" i="2" s="1"/>
  <c r="DS374" i="2"/>
  <c r="EC374" i="2" s="1"/>
  <c r="BN374" i="2"/>
  <c r="DM375" i="2"/>
  <c r="DW375" i="2" s="1"/>
  <c r="DR375" i="2"/>
  <c r="EB375" i="2" s="1"/>
  <c r="CC375" i="2"/>
  <c r="DO376" i="2"/>
  <c r="DY376" i="2" s="1"/>
  <c r="DT376" i="2"/>
  <c r="ED376" i="2" s="1"/>
  <c r="AP376" i="2"/>
  <c r="DM377" i="2"/>
  <c r="DW377" i="2" s="1"/>
  <c r="DR377" i="2"/>
  <c r="EB377" i="2" s="1"/>
  <c r="DM378" i="2"/>
  <c r="DW378" i="2" s="1"/>
  <c r="DR378" i="2"/>
  <c r="EB378" i="2" s="1"/>
  <c r="BD379" i="2"/>
  <c r="AK379" i="2"/>
  <c r="CC381" i="2"/>
  <c r="DM385" i="2"/>
  <c r="DW385" i="2" s="1"/>
  <c r="DS388" i="2"/>
  <c r="EC388" i="2" s="1"/>
  <c r="BN388" i="2"/>
  <c r="BD390" i="2"/>
  <c r="AK390" i="2"/>
  <c r="DP393" i="2"/>
  <c r="DZ393" i="2" s="1"/>
  <c r="DT255" i="2"/>
  <c r="ED255" i="2" s="1"/>
  <c r="AP255" i="2"/>
  <c r="DT256" i="2"/>
  <c r="ED256" i="2" s="1"/>
  <c r="AP256" i="2"/>
  <c r="DT259" i="2"/>
  <c r="ED259" i="2" s="1"/>
  <c r="AP259" i="2"/>
  <c r="BX259" i="2"/>
  <c r="DM260" i="2"/>
  <c r="DW260" i="2" s="1"/>
  <c r="DP261" i="2"/>
  <c r="DZ261" i="2" s="1"/>
  <c r="DM261" i="2"/>
  <c r="DW261" i="2" s="1"/>
  <c r="BX261" i="2"/>
  <c r="CC261" i="2"/>
  <c r="AK262" i="2"/>
  <c r="BX263" i="2"/>
  <c r="AP266" i="2"/>
  <c r="CC266" i="2"/>
  <c r="BX267" i="2"/>
  <c r="AK268" i="2"/>
  <c r="DA269" i="2"/>
  <c r="DR271" i="2"/>
  <c r="EB271" i="2" s="1"/>
  <c r="BX272" i="2"/>
  <c r="AK273" i="2"/>
  <c r="DA273" i="2"/>
  <c r="DP275" i="2"/>
  <c r="DZ275" i="2" s="1"/>
  <c r="BN276" i="2"/>
  <c r="DM277" i="2"/>
  <c r="DW277" i="2" s="1"/>
  <c r="DA277" i="2"/>
  <c r="BN278" i="2"/>
  <c r="DA278" i="2"/>
  <c r="DM280" i="2"/>
  <c r="DW280" i="2" s="1"/>
  <c r="DM281" i="2"/>
  <c r="DW281" i="2" s="1"/>
  <c r="BN281" i="2"/>
  <c r="BX284" i="2"/>
  <c r="DN285" i="2"/>
  <c r="DX285" i="2" s="1"/>
  <c r="BX288" i="2"/>
  <c r="DP298" i="2"/>
  <c r="DZ298" i="2" s="1"/>
  <c r="AK323" i="2"/>
  <c r="DL323" i="2" s="1"/>
  <c r="DV323" i="2" s="1"/>
  <c r="DN330" i="2"/>
  <c r="DX330" i="2" s="1"/>
  <c r="AK330" i="2"/>
  <c r="CG367" i="2"/>
  <c r="CQ369" i="2"/>
  <c r="BN375" i="2"/>
  <c r="CQ375" i="2"/>
  <c r="BX377" i="2"/>
  <c r="DS378" i="2"/>
  <c r="EC378" i="2" s="1"/>
  <c r="BX378" i="2"/>
  <c r="DO379" i="2"/>
  <c r="DY379" i="2" s="1"/>
  <c r="DT379" i="2"/>
  <c r="ED379" i="2" s="1"/>
  <c r="AT380" i="2"/>
  <c r="AK380" i="2"/>
  <c r="DO388" i="2"/>
  <c r="DY388" i="2" s="1"/>
  <c r="BN392" i="2"/>
  <c r="AK392" i="2"/>
  <c r="AK255" i="2"/>
  <c r="DO256" i="2"/>
  <c r="DY256" i="2" s="1"/>
  <c r="AK256" i="2"/>
  <c r="DA256" i="2"/>
  <c r="DT257" i="2"/>
  <c r="ED257" i="2" s="1"/>
  <c r="AP257" i="2"/>
  <c r="CC257" i="2"/>
  <c r="BX257" i="2"/>
  <c r="DS258" i="2"/>
  <c r="EC258" i="2" s="1"/>
  <c r="DR258" i="2"/>
  <c r="EB258" i="2" s="1"/>
  <c r="DA258" i="2"/>
  <c r="DO259" i="2"/>
  <c r="DY259" i="2" s="1"/>
  <c r="AK259" i="2"/>
  <c r="AP260" i="2"/>
  <c r="DN261" i="2"/>
  <c r="DX261" i="2" s="1"/>
  <c r="DM262" i="2"/>
  <c r="DW262" i="2" s="1"/>
  <c r="BN262" i="2"/>
  <c r="CC262" i="2"/>
  <c r="AP264" i="2"/>
  <c r="CC264" i="2"/>
  <c r="DO265" i="2"/>
  <c r="DY265" i="2" s="1"/>
  <c r="DT265" i="2"/>
  <c r="ED265" i="2" s="1"/>
  <c r="AK265" i="2"/>
  <c r="DT266" i="2"/>
  <c r="ED266" i="2" s="1"/>
  <c r="DP267" i="2"/>
  <c r="DZ267" i="2" s="1"/>
  <c r="DN268" i="2"/>
  <c r="DX268" i="2" s="1"/>
  <c r="DR268" i="2"/>
  <c r="EB268" i="2" s="1"/>
  <c r="DN270" i="2"/>
  <c r="DX270" i="2" s="1"/>
  <c r="DN271" i="2"/>
  <c r="DX271" i="2" s="1"/>
  <c r="DP271" i="2"/>
  <c r="DZ271" i="2" s="1"/>
  <c r="AK271" i="2"/>
  <c r="DP272" i="2"/>
  <c r="DZ272" i="2" s="1"/>
  <c r="DM273" i="2"/>
  <c r="DW273" i="2" s="1"/>
  <c r="DM275" i="2"/>
  <c r="DW275" i="2" s="1"/>
  <c r="DR275" i="2"/>
  <c r="EB275" i="2" s="1"/>
  <c r="BX276" i="2"/>
  <c r="DS289" i="2"/>
  <c r="EC289" i="2" s="1"/>
  <c r="BN289" i="2"/>
  <c r="CC289" i="2"/>
  <c r="DO293" i="2"/>
  <c r="DY293" i="2" s="1"/>
  <c r="DO297" i="2"/>
  <c r="DY297" i="2" s="1"/>
  <c r="BX297" i="2"/>
  <c r="DA299" i="2"/>
  <c r="DS300" i="2"/>
  <c r="EC300" i="2" s="1"/>
  <c r="DA300" i="2"/>
  <c r="DO301" i="2"/>
  <c r="DY301" i="2" s="1"/>
  <c r="DA301" i="2"/>
  <c r="DN302" i="2"/>
  <c r="DX302" i="2" s="1"/>
  <c r="DA303" i="2"/>
  <c r="DS304" i="2"/>
  <c r="EC304" i="2" s="1"/>
  <c r="DA304" i="2"/>
  <c r="BN305" i="2"/>
  <c r="BX305" i="2"/>
  <c r="DR307" i="2"/>
  <c r="EB307" i="2" s="1"/>
  <c r="DN308" i="2"/>
  <c r="DX308" i="2" s="1"/>
  <c r="DR308" i="2"/>
  <c r="EB308" i="2" s="1"/>
  <c r="DO311" i="2"/>
  <c r="DY311" i="2" s="1"/>
  <c r="DT311" i="2"/>
  <c r="ED311" i="2" s="1"/>
  <c r="DT312" i="2"/>
  <c r="ED312" i="2" s="1"/>
  <c r="DM314" i="2"/>
  <c r="DW314" i="2" s="1"/>
  <c r="DR314" i="2"/>
  <c r="EB314" i="2" s="1"/>
  <c r="DO316" i="2"/>
  <c r="DY316" i="2" s="1"/>
  <c r="DT316" i="2"/>
  <c r="ED316" i="2" s="1"/>
  <c r="DP316" i="2"/>
  <c r="DZ316" i="2" s="1"/>
  <c r="DN317" i="2"/>
  <c r="DX317" i="2" s="1"/>
  <c r="DS317" i="2"/>
  <c r="EC317" i="2" s="1"/>
  <c r="DM318" i="2"/>
  <c r="DW318" i="2" s="1"/>
  <c r="DR318" i="2"/>
  <c r="EB318" i="2" s="1"/>
  <c r="DQ318" i="2"/>
  <c r="EA318" i="2" s="1"/>
  <c r="DM319" i="2"/>
  <c r="DW319" i="2" s="1"/>
  <c r="DR319" i="2"/>
  <c r="EB319" i="2" s="1"/>
  <c r="DM320" i="2"/>
  <c r="DW320" i="2" s="1"/>
  <c r="DR320" i="2"/>
  <c r="EB320" i="2" s="1"/>
  <c r="DM321" i="2"/>
  <c r="DW321" i="2" s="1"/>
  <c r="DR321" i="2"/>
  <c r="EB321" i="2" s="1"/>
  <c r="DM322" i="2"/>
  <c r="DW322" i="2" s="1"/>
  <c r="DR322" i="2"/>
  <c r="EB322" i="2" s="1"/>
  <c r="DQ322" i="2"/>
  <c r="EA322" i="2" s="1"/>
  <c r="DR323" i="2"/>
  <c r="EB323" i="2" s="1"/>
  <c r="CQ323" i="2"/>
  <c r="DN325" i="2"/>
  <c r="DX325" i="2" s="1"/>
  <c r="DQ325" i="2"/>
  <c r="EA325" i="2" s="1"/>
  <c r="BN326" i="2"/>
  <c r="BX326" i="2"/>
  <c r="DO328" i="2"/>
  <c r="DY328" i="2" s="1"/>
  <c r="DN328" i="2"/>
  <c r="DX328" i="2" s="1"/>
  <c r="DN329" i="2"/>
  <c r="DX329" i="2" s="1"/>
  <c r="AK329" i="2"/>
  <c r="DT330" i="2"/>
  <c r="ED330" i="2" s="1"/>
  <c r="DT334" i="2"/>
  <c r="ED334" i="2" s="1"/>
  <c r="CC334" i="2"/>
  <c r="AP335" i="2"/>
  <c r="CC335" i="2"/>
  <c r="DA335" i="2"/>
  <c r="DS336" i="2"/>
  <c r="EC336" i="2" s="1"/>
  <c r="AP336" i="2"/>
  <c r="BX336" i="2"/>
  <c r="DP337" i="2"/>
  <c r="DZ337" i="2" s="1"/>
  <c r="DA337" i="2"/>
  <c r="DS338" i="2"/>
  <c r="EC338" i="2" s="1"/>
  <c r="DO340" i="2"/>
  <c r="DY340" i="2" s="1"/>
  <c r="DT341" i="2"/>
  <c r="ED341" i="2" s="1"/>
  <c r="DP342" i="2"/>
  <c r="DZ342" i="2" s="1"/>
  <c r="DM343" i="2"/>
  <c r="DW343" i="2" s="1"/>
  <c r="DR343" i="2"/>
  <c r="EB343" i="2" s="1"/>
  <c r="BX343" i="2"/>
  <c r="DM344" i="2"/>
  <c r="DW344" i="2" s="1"/>
  <c r="DR344" i="2"/>
  <c r="EB344" i="2" s="1"/>
  <c r="DT345" i="2"/>
  <c r="ED345" i="2" s="1"/>
  <c r="DP346" i="2"/>
  <c r="DZ346" i="2" s="1"/>
  <c r="DS347" i="2"/>
  <c r="EC347" i="2" s="1"/>
  <c r="DO348" i="2"/>
  <c r="DY348" i="2" s="1"/>
  <c r="AK348" i="2"/>
  <c r="DO349" i="2"/>
  <c r="DY349" i="2" s="1"/>
  <c r="AK349" i="2"/>
  <c r="AK350" i="2"/>
  <c r="AK351" i="2"/>
  <c r="DP352" i="2"/>
  <c r="DZ352" i="2" s="1"/>
  <c r="DO352" i="2"/>
  <c r="DY352" i="2" s="1"/>
  <c r="DM353" i="2"/>
  <c r="DW353" i="2" s="1"/>
  <c r="DR353" i="2"/>
  <c r="EB353" i="2" s="1"/>
  <c r="DT354" i="2"/>
  <c r="ED354" i="2" s="1"/>
  <c r="DO355" i="2"/>
  <c r="DY355" i="2" s="1"/>
  <c r="DT355" i="2"/>
  <c r="ED355" i="2" s="1"/>
  <c r="AK355" i="2"/>
  <c r="CQ356" i="2"/>
  <c r="BN357" i="2"/>
  <c r="BX357" i="2"/>
  <c r="DO358" i="2"/>
  <c r="DY358" i="2" s="1"/>
  <c r="DM361" i="2"/>
  <c r="DW361" i="2" s="1"/>
  <c r="DN362" i="2"/>
  <c r="DX362" i="2" s="1"/>
  <c r="DP363" i="2"/>
  <c r="DZ363" i="2" s="1"/>
  <c r="DT363" i="2"/>
  <c r="ED363" i="2" s="1"/>
  <c r="DS365" i="2"/>
  <c r="EC365" i="2" s="1"/>
  <c r="AP365" i="2"/>
  <c r="DP373" i="2"/>
  <c r="DZ373" i="2" s="1"/>
  <c r="DL376" i="2"/>
  <c r="DV376" i="2" s="1"/>
  <c r="AK377" i="2"/>
  <c r="CC377" i="2"/>
  <c r="AK378" i="2"/>
  <c r="BD378" i="2"/>
  <c r="CQ379" i="2"/>
  <c r="DP380" i="2"/>
  <c r="DZ380" i="2" s="1"/>
  <c r="DT382" i="2"/>
  <c r="ED382" i="2" s="1"/>
  <c r="AK382" i="2"/>
  <c r="DL382" i="2" s="1"/>
  <c r="DV382" i="2" s="1"/>
  <c r="DO383" i="2"/>
  <c r="DY383" i="2" s="1"/>
  <c r="BD384" i="2"/>
  <c r="AK384" i="2"/>
  <c r="DO386" i="2"/>
  <c r="DY386" i="2" s="1"/>
  <c r="DA386" i="2"/>
  <c r="BX386" i="2"/>
  <c r="BD388" i="2"/>
  <c r="AK388" i="2"/>
  <c r="BN390" i="2"/>
  <c r="BX391" i="2"/>
  <c r="CQ391" i="2"/>
  <c r="DS255" i="2"/>
  <c r="EC255" i="2" s="1"/>
  <c r="DR255" i="2"/>
  <c r="EB255" i="2" s="1"/>
  <c r="DS256" i="2"/>
  <c r="EC256" i="2" s="1"/>
  <c r="DR256" i="2"/>
  <c r="EB256" i="2" s="1"/>
  <c r="DO257" i="2"/>
  <c r="DY257" i="2" s="1"/>
  <c r="AK257" i="2"/>
  <c r="BD258" i="2"/>
  <c r="DP259" i="2"/>
  <c r="DZ259" i="2" s="1"/>
  <c r="DS259" i="2"/>
  <c r="EC259" i="2" s="1"/>
  <c r="DR259" i="2"/>
  <c r="EB259" i="2" s="1"/>
  <c r="DN260" i="2"/>
  <c r="DX260" i="2" s="1"/>
  <c r="BX260" i="2"/>
  <c r="CC260" i="2"/>
  <c r="DT261" i="2"/>
  <c r="ED261" i="2" s="1"/>
  <c r="DA262" i="2"/>
  <c r="DP263" i="2"/>
  <c r="DZ263" i="2" s="1"/>
  <c r="DM263" i="2"/>
  <c r="DW263" i="2" s="1"/>
  <c r="BX264" i="2"/>
  <c r="DM265" i="2"/>
  <c r="DW265" i="2" s="1"/>
  <c r="DR267" i="2"/>
  <c r="EB267" i="2" s="1"/>
  <c r="DM267" i="2"/>
  <c r="DW267" i="2" s="1"/>
  <c r="BN267" i="2"/>
  <c r="DO268" i="2"/>
  <c r="DY268" i="2" s="1"/>
  <c r="DT268" i="2"/>
  <c r="ED268" i="2" s="1"/>
  <c r="AP268" i="2"/>
  <c r="CQ268" i="2"/>
  <c r="DT270" i="2"/>
  <c r="ED270" i="2" s="1"/>
  <c r="DT271" i="2"/>
  <c r="ED271" i="2" s="1"/>
  <c r="CC271" i="2"/>
  <c r="DM272" i="2"/>
  <c r="DW272" i="2" s="1"/>
  <c r="DO273" i="2"/>
  <c r="DY273" i="2" s="1"/>
  <c r="BN273" i="2"/>
  <c r="DN275" i="2"/>
  <c r="DX275" i="2" s="1"/>
  <c r="AP275" i="2"/>
  <c r="DO276" i="2"/>
  <c r="DY276" i="2" s="1"/>
  <c r="DT276" i="2"/>
  <c r="ED276" i="2" s="1"/>
  <c r="DN277" i="2"/>
  <c r="DX277" i="2" s="1"/>
  <c r="BX277" i="2"/>
  <c r="DO278" i="2"/>
  <c r="DY278" i="2" s="1"/>
  <c r="DT278" i="2"/>
  <c r="ED278" i="2" s="1"/>
  <c r="CQ278" i="2"/>
  <c r="DO279" i="2"/>
  <c r="DY279" i="2" s="1"/>
  <c r="DT279" i="2"/>
  <c r="ED279" i="2" s="1"/>
  <c r="CQ279" i="2"/>
  <c r="DN280" i="2"/>
  <c r="DX280" i="2" s="1"/>
  <c r="CQ282" i="2"/>
  <c r="DS283" i="2"/>
  <c r="EC283" i="2" s="1"/>
  <c r="DO292" i="2"/>
  <c r="DY292" i="2" s="1"/>
  <c r="CC293" i="2"/>
  <c r="DO296" i="2"/>
  <c r="DY296" i="2" s="1"/>
  <c r="DN298" i="2"/>
  <c r="DX298" i="2" s="1"/>
  <c r="DS298" i="2"/>
  <c r="EC298" i="2" s="1"/>
  <c r="DP299" i="2"/>
  <c r="DZ299" i="2" s="1"/>
  <c r="DT299" i="2"/>
  <c r="ED299" i="2" s="1"/>
  <c r="BD299" i="2"/>
  <c r="CQ299" i="2"/>
  <c r="DP300" i="2"/>
  <c r="DZ300" i="2" s="1"/>
  <c r="AK300" i="2"/>
  <c r="DP301" i="2"/>
  <c r="DZ301" i="2" s="1"/>
  <c r="DO302" i="2"/>
  <c r="DY302" i="2" s="1"/>
  <c r="DS302" i="2"/>
  <c r="EC302" i="2" s="1"/>
  <c r="BD302" i="2"/>
  <c r="DP303" i="2"/>
  <c r="DZ303" i="2" s="1"/>
  <c r="DT303" i="2"/>
  <c r="ED303" i="2" s="1"/>
  <c r="BD303" i="2"/>
  <c r="CQ303" i="2"/>
  <c r="DP304" i="2"/>
  <c r="DZ304" i="2" s="1"/>
  <c r="DT304" i="2"/>
  <c r="ED304" i="2" s="1"/>
  <c r="AK304" i="2"/>
  <c r="BN304" i="2"/>
  <c r="DO305" i="2"/>
  <c r="DY305" i="2" s="1"/>
  <c r="AK305" i="2"/>
  <c r="BD306" i="2"/>
  <c r="DS307" i="2"/>
  <c r="EC307" i="2" s="1"/>
  <c r="CC307" i="2"/>
  <c r="DA307" i="2"/>
  <c r="DO308" i="2"/>
  <c r="DY308" i="2" s="1"/>
  <c r="CC308" i="2"/>
  <c r="DO309" i="2"/>
  <c r="DY309" i="2" s="1"/>
  <c r="AP309" i="2"/>
  <c r="CQ309" i="2"/>
  <c r="DO310" i="2"/>
  <c r="DY310" i="2" s="1"/>
  <c r="DT310" i="2"/>
  <c r="ED310" i="2" s="1"/>
  <c r="AK310" i="2"/>
  <c r="BN311" i="2"/>
  <c r="DM312" i="2"/>
  <c r="DW312" i="2" s="1"/>
  <c r="AP312" i="2"/>
  <c r="BX312" i="2"/>
  <c r="DN313" i="2"/>
  <c r="DX313" i="2" s="1"/>
  <c r="DR313" i="2"/>
  <c r="EB313" i="2" s="1"/>
  <c r="BD313" i="2"/>
  <c r="DA313" i="2"/>
  <c r="DN314" i="2"/>
  <c r="DX314" i="2" s="1"/>
  <c r="BN314" i="2"/>
  <c r="DR315" i="2"/>
  <c r="EB315" i="2" s="1"/>
  <c r="BD315" i="2"/>
  <c r="CC315" i="2"/>
  <c r="DA315" i="2"/>
  <c r="AP316" i="2"/>
  <c r="BX316" i="2"/>
  <c r="DO317" i="2"/>
  <c r="DY317" i="2" s="1"/>
  <c r="DT317" i="2"/>
  <c r="ED317" i="2" s="1"/>
  <c r="DP317" i="2"/>
  <c r="DZ317" i="2" s="1"/>
  <c r="BN317" i="2"/>
  <c r="DN318" i="2"/>
  <c r="DX318" i="2" s="1"/>
  <c r="DS318" i="2"/>
  <c r="EC318" i="2" s="1"/>
  <c r="DP318" i="2"/>
  <c r="DZ318" i="2" s="1"/>
  <c r="BN318" i="2"/>
  <c r="DN319" i="2"/>
  <c r="DX319" i="2" s="1"/>
  <c r="DS319" i="2"/>
  <c r="EC319" i="2" s="1"/>
  <c r="DP319" i="2"/>
  <c r="DZ319" i="2" s="1"/>
  <c r="BN319" i="2"/>
  <c r="DN320" i="2"/>
  <c r="DX320" i="2" s="1"/>
  <c r="DS320" i="2"/>
  <c r="EC320" i="2" s="1"/>
  <c r="DP320" i="2"/>
  <c r="DZ320" i="2" s="1"/>
  <c r="BN320" i="2"/>
  <c r="DN321" i="2"/>
  <c r="DX321" i="2" s="1"/>
  <c r="DS321" i="2"/>
  <c r="EC321" i="2" s="1"/>
  <c r="DP321" i="2"/>
  <c r="DZ321" i="2" s="1"/>
  <c r="BN321" i="2"/>
  <c r="DN322" i="2"/>
  <c r="DX322" i="2" s="1"/>
  <c r="BN322" i="2"/>
  <c r="DS323" i="2"/>
  <c r="EC323" i="2" s="1"/>
  <c r="BD323" i="2"/>
  <c r="DA323" i="2"/>
  <c r="AP324" i="2"/>
  <c r="CC324" i="2"/>
  <c r="DR325" i="2"/>
  <c r="EB325" i="2" s="1"/>
  <c r="AK325" i="2"/>
  <c r="CQ325" i="2"/>
  <c r="DP326" i="2"/>
  <c r="DZ326" i="2" s="1"/>
  <c r="DN326" i="2"/>
  <c r="DX326" i="2" s="1"/>
  <c r="DQ327" i="2"/>
  <c r="EA327" i="2" s="1"/>
  <c r="DP328" i="2"/>
  <c r="DZ328" i="2" s="1"/>
  <c r="AP328" i="2"/>
  <c r="DA328" i="2"/>
  <c r="DR329" i="2"/>
  <c r="EB329" i="2" s="1"/>
  <c r="BX330" i="2"/>
  <c r="DS331" i="2"/>
  <c r="EC331" i="2" s="1"/>
  <c r="DA331" i="2"/>
  <c r="DS332" i="2"/>
  <c r="EC332" i="2" s="1"/>
  <c r="BX332" i="2"/>
  <c r="CG332" i="2"/>
  <c r="DA332" i="2"/>
  <c r="DS333" i="2"/>
  <c r="EC333" i="2" s="1"/>
  <c r="AK335" i="2"/>
  <c r="AK336" i="2"/>
  <c r="CC337" i="2"/>
  <c r="BN338" i="2"/>
  <c r="CQ338" i="2"/>
  <c r="DO339" i="2"/>
  <c r="DY339" i="2" s="1"/>
  <c r="DT339" i="2"/>
  <c r="ED339" i="2" s="1"/>
  <c r="AP339" i="2"/>
  <c r="BX339" i="2"/>
  <c r="DP340" i="2"/>
  <c r="DZ340" i="2" s="1"/>
  <c r="DP341" i="2"/>
  <c r="DZ341" i="2" s="1"/>
  <c r="AK341" i="2"/>
  <c r="BN341" i="2"/>
  <c r="DM342" i="2"/>
  <c r="DW342" i="2" s="1"/>
  <c r="DR342" i="2"/>
  <c r="EB342" i="2" s="1"/>
  <c r="BD342" i="2"/>
  <c r="BX342" i="2"/>
  <c r="DS343" i="2"/>
  <c r="EC343" i="2" s="1"/>
  <c r="DT343" i="2"/>
  <c r="ED343" i="2" s="1"/>
  <c r="AP343" i="2"/>
  <c r="DA343" i="2"/>
  <c r="DS344" i="2"/>
  <c r="EC344" i="2" s="1"/>
  <c r="DT344" i="2"/>
  <c r="ED344" i="2" s="1"/>
  <c r="AP344" i="2"/>
  <c r="BX344" i="2"/>
  <c r="DP345" i="2"/>
  <c r="DZ345" i="2" s="1"/>
  <c r="AK345" i="2"/>
  <c r="BN345" i="2"/>
  <c r="DM346" i="2"/>
  <c r="DW346" i="2" s="1"/>
  <c r="DR346" i="2"/>
  <c r="EB346" i="2" s="1"/>
  <c r="BD346" i="2"/>
  <c r="CC346" i="2"/>
  <c r="DO347" i="2"/>
  <c r="DY347" i="2" s="1"/>
  <c r="AK347" i="2"/>
  <c r="AP347" i="2"/>
  <c r="BX347" i="2"/>
  <c r="DP348" i="2"/>
  <c r="DZ348" i="2" s="1"/>
  <c r="CQ348" i="2"/>
  <c r="DP349" i="2"/>
  <c r="DZ349" i="2" s="1"/>
  <c r="BN349" i="2"/>
  <c r="CQ349" i="2"/>
  <c r="DP350" i="2"/>
  <c r="DZ350" i="2" s="1"/>
  <c r="DL350" i="2"/>
  <c r="DV350" i="2" s="1"/>
  <c r="DO350" i="2"/>
  <c r="DY350" i="2" s="1"/>
  <c r="BN350" i="2"/>
  <c r="CQ350" i="2"/>
  <c r="DP351" i="2"/>
  <c r="DZ351" i="2" s="1"/>
  <c r="DO351" i="2"/>
  <c r="DY351" i="2" s="1"/>
  <c r="BN351" i="2"/>
  <c r="DM352" i="2"/>
  <c r="DW352" i="2" s="1"/>
  <c r="DR352" i="2"/>
  <c r="EB352" i="2" s="1"/>
  <c r="CG352" i="2"/>
  <c r="DA352" i="2"/>
  <c r="DS353" i="2"/>
  <c r="EC353" i="2" s="1"/>
  <c r="AP353" i="2"/>
  <c r="CQ353" i="2"/>
  <c r="AP354" i="2"/>
  <c r="BN354" i="2"/>
  <c r="CG354" i="2"/>
  <c r="CC355" i="2"/>
  <c r="DQ355" i="2" s="1"/>
  <c r="EA355" i="2" s="1"/>
  <c r="DN356" i="2"/>
  <c r="DX356" i="2" s="1"/>
  <c r="DS356" i="2"/>
  <c r="EC356" i="2" s="1"/>
  <c r="BX356" i="2"/>
  <c r="BD357" i="2"/>
  <c r="CC357" i="2"/>
  <c r="DP358" i="2"/>
  <c r="DZ358" i="2" s="1"/>
  <c r="CQ358" i="2"/>
  <c r="DP359" i="2"/>
  <c r="DZ359" i="2" s="1"/>
  <c r="AP359" i="2"/>
  <c r="AK359" i="2"/>
  <c r="CQ359" i="2"/>
  <c r="DT360" i="2"/>
  <c r="ED360" i="2" s="1"/>
  <c r="BD360" i="2"/>
  <c r="CC360" i="2"/>
  <c r="DS361" i="2"/>
  <c r="EC361" i="2" s="1"/>
  <c r="CC361" i="2"/>
  <c r="DO362" i="2"/>
  <c r="DY362" i="2" s="1"/>
  <c r="DS362" i="2"/>
  <c r="EC362" i="2" s="1"/>
  <c r="BD362" i="2"/>
  <c r="DM363" i="2"/>
  <c r="DW363" i="2" s="1"/>
  <c r="AP363" i="2"/>
  <c r="CC363" i="2"/>
  <c r="DM364" i="2"/>
  <c r="DW364" i="2" s="1"/>
  <c r="DR364" i="2"/>
  <c r="EB364" i="2" s="1"/>
  <c r="AK364" i="2"/>
  <c r="DP365" i="2"/>
  <c r="DZ365" i="2" s="1"/>
  <c r="DT365" i="2"/>
  <c r="ED365" i="2" s="1"/>
  <c r="DM366" i="2"/>
  <c r="DW366" i="2" s="1"/>
  <c r="DR366" i="2"/>
  <c r="EB366" i="2" s="1"/>
  <c r="AK366" i="2"/>
  <c r="DP367" i="2"/>
  <c r="DZ367" i="2" s="1"/>
  <c r="BX367" i="2"/>
  <c r="DP368" i="2"/>
  <c r="DZ368" i="2" s="1"/>
  <c r="DP369" i="2"/>
  <c r="DZ369" i="2" s="1"/>
  <c r="AP369" i="2"/>
  <c r="BX369" i="2"/>
  <c r="DN370" i="2"/>
  <c r="DX370" i="2" s="1"/>
  <c r="DS370" i="2"/>
  <c r="EC370" i="2" s="1"/>
  <c r="DP371" i="2"/>
  <c r="DZ371" i="2" s="1"/>
  <c r="AP371" i="2"/>
  <c r="DP372" i="2"/>
  <c r="DZ372" i="2" s="1"/>
  <c r="AP372" i="2"/>
  <c r="DM373" i="2"/>
  <c r="DW373" i="2" s="1"/>
  <c r="DR373" i="2"/>
  <c r="EB373" i="2" s="1"/>
  <c r="DM374" i="2"/>
  <c r="DW374" i="2" s="1"/>
  <c r="DL374" i="2"/>
  <c r="DV374" i="2" s="1"/>
  <c r="BD385" i="2"/>
  <c r="AK385" i="2"/>
  <c r="BD383" i="2"/>
  <c r="DN384" i="2"/>
  <c r="DX384" i="2" s="1"/>
  <c r="AP385" i="2"/>
  <c r="CG385" i="2"/>
  <c r="DA385" i="2"/>
  <c r="DR386" i="2"/>
  <c r="EB386" i="2" s="1"/>
  <c r="BD386" i="2"/>
  <c r="CG386" i="2"/>
  <c r="CC387" i="2"/>
  <c r="DA387" i="2"/>
  <c r="DR388" i="2"/>
  <c r="EB388" i="2" s="1"/>
  <c r="DT389" i="2"/>
  <c r="ED389" i="2" s="1"/>
  <c r="BD389" i="2"/>
  <c r="AP390" i="2"/>
  <c r="DN392" i="2"/>
  <c r="DX392" i="2" s="1"/>
  <c r="DR392" i="2"/>
  <c r="EB392" i="2" s="1"/>
  <c r="DS393" i="2"/>
  <c r="EC393" i="2" s="1"/>
  <c r="CQ393" i="2"/>
  <c r="DO394" i="2"/>
  <c r="DY394" i="2" s="1"/>
  <c r="DT394" i="2"/>
  <c r="ED394" i="2" s="1"/>
  <c r="BD394" i="2"/>
  <c r="BN395" i="2"/>
  <c r="DR396" i="2"/>
  <c r="EB396" i="2" s="1"/>
  <c r="BN396" i="2"/>
  <c r="DN397" i="2"/>
  <c r="DX397" i="2" s="1"/>
  <c r="DS397" i="2"/>
  <c r="EC397" i="2" s="1"/>
  <c r="DM397" i="2"/>
  <c r="DW397" i="2" s="1"/>
  <c r="AP397" i="2"/>
  <c r="DN398" i="2"/>
  <c r="DX398" i="2" s="1"/>
  <c r="DN399" i="2"/>
  <c r="DX399" i="2" s="1"/>
  <c r="DR399" i="2"/>
  <c r="EB399" i="2" s="1"/>
  <c r="BD399" i="2"/>
  <c r="DP400" i="2"/>
  <c r="DZ400" i="2" s="1"/>
  <c r="DT400" i="2"/>
  <c r="ED400" i="2" s="1"/>
  <c r="DM401" i="2"/>
  <c r="DW401" i="2" s="1"/>
  <c r="CG401" i="2"/>
  <c r="DA401" i="2"/>
  <c r="DO402" i="2"/>
  <c r="DY402" i="2" s="1"/>
  <c r="DT402" i="2"/>
  <c r="ED402" i="2" s="1"/>
  <c r="BD402" i="2"/>
  <c r="CG402" i="2"/>
  <c r="DA402" i="2"/>
  <c r="DO403" i="2"/>
  <c r="DY403" i="2" s="1"/>
  <c r="DT403" i="2"/>
  <c r="ED403" i="2" s="1"/>
  <c r="BD403" i="2"/>
  <c r="DT404" i="2"/>
  <c r="ED404" i="2" s="1"/>
  <c r="BD404" i="2"/>
  <c r="CC404" i="2"/>
  <c r="DS405" i="2"/>
  <c r="EC405" i="2" s="1"/>
  <c r="CG405" i="2"/>
  <c r="BN406" i="2"/>
  <c r="DM407" i="2"/>
  <c r="DW407" i="2" s="1"/>
  <c r="AT407" i="2"/>
  <c r="CQ407" i="2"/>
  <c r="DM408" i="2"/>
  <c r="DW408" i="2" s="1"/>
  <c r="CC408" i="2"/>
  <c r="DT409" i="2"/>
  <c r="ED409" i="2" s="1"/>
  <c r="DM409" i="2"/>
  <c r="DW409" i="2" s="1"/>
  <c r="CQ409" i="2"/>
  <c r="BN410" i="2"/>
  <c r="CQ410" i="2"/>
  <c r="AK411" i="2"/>
  <c r="DO411" i="2"/>
  <c r="DY411" i="2" s="1"/>
  <c r="BD412" i="2"/>
  <c r="CG412" i="2"/>
  <c r="DA412" i="2"/>
  <c r="BD413" i="2"/>
  <c r="DA413" i="2"/>
  <c r="BD414" i="2"/>
  <c r="CG414" i="2"/>
  <c r="DO415" i="2"/>
  <c r="DY415" i="2" s="1"/>
  <c r="BX415" i="2"/>
  <c r="BN416" i="2"/>
  <c r="AK417" i="2"/>
  <c r="DP418" i="2"/>
  <c r="DZ418" i="2" s="1"/>
  <c r="BN418" i="2"/>
  <c r="DR419" i="2"/>
  <c r="EB419" i="2" s="1"/>
  <c r="DM419" i="2"/>
  <c r="DW419" i="2" s="1"/>
  <c r="AT419" i="2"/>
  <c r="BD420" i="2"/>
  <c r="DL421" i="2"/>
  <c r="DV421" i="2" s="1"/>
  <c r="BD421" i="2"/>
  <c r="CC421" i="2"/>
  <c r="DQ421" i="2" s="1"/>
  <c r="EA421" i="2" s="1"/>
  <c r="DT422" i="2"/>
  <c r="ED422" i="2" s="1"/>
  <c r="CG422" i="2"/>
  <c r="DS423" i="2"/>
  <c r="EC423" i="2" s="1"/>
  <c r="DO423" i="2"/>
  <c r="DY423" i="2" s="1"/>
  <c r="BN423" i="2"/>
  <c r="DR424" i="2"/>
  <c r="EB424" i="2" s="1"/>
  <c r="DM424" i="2"/>
  <c r="DW424" i="2" s="1"/>
  <c r="AT424" i="2"/>
  <c r="DR425" i="2"/>
  <c r="EB425" i="2" s="1"/>
  <c r="DQ425" i="2"/>
  <c r="EA425" i="2" s="1"/>
  <c r="DM425" i="2"/>
  <c r="DW425" i="2" s="1"/>
  <c r="CG425" i="2"/>
  <c r="DA425" i="2"/>
  <c r="DT426" i="2"/>
  <c r="ED426" i="2" s="1"/>
  <c r="DO429" i="2"/>
  <c r="DY429" i="2" s="1"/>
  <c r="DM431" i="2"/>
  <c r="DW431" i="2" s="1"/>
  <c r="CG432" i="2"/>
  <c r="DA432" i="2"/>
  <c r="DT433" i="2"/>
  <c r="ED433" i="2" s="1"/>
  <c r="DR434" i="2"/>
  <c r="EB434" i="2" s="1"/>
  <c r="AT434" i="2"/>
  <c r="DP437" i="2"/>
  <c r="DZ437" i="2" s="1"/>
  <c r="AK437" i="2"/>
  <c r="AT437" i="2"/>
  <c r="BN437" i="2"/>
  <c r="DO438" i="2"/>
  <c r="DY438" i="2" s="1"/>
  <c r="AK438" i="2"/>
  <c r="DO439" i="2"/>
  <c r="DY439" i="2" s="1"/>
  <c r="AK439" i="2"/>
  <c r="DO440" i="2"/>
  <c r="DY440" i="2" s="1"/>
  <c r="AK440" i="2"/>
  <c r="DO441" i="2"/>
  <c r="DY441" i="2" s="1"/>
  <c r="AK441" i="2"/>
  <c r="BN442" i="2"/>
  <c r="AK444" i="2"/>
  <c r="BD444" i="2"/>
  <c r="DO449" i="2"/>
  <c r="DY449" i="2" s="1"/>
  <c r="DT449" i="2"/>
  <c r="ED449" i="2" s="1"/>
  <c r="CQ461" i="2"/>
  <c r="BX461" i="2"/>
  <c r="DM462" i="2"/>
  <c r="DW462" i="2" s="1"/>
  <c r="DR462" i="2"/>
  <c r="EB462" i="2" s="1"/>
  <c r="AK468" i="2"/>
  <c r="DA495" i="2"/>
  <c r="BX495" i="2"/>
  <c r="AP395" i="2"/>
  <c r="AP396" i="2"/>
  <c r="DM400" i="2"/>
  <c r="DW400" i="2" s="1"/>
  <c r="DO406" i="2"/>
  <c r="DY406" i="2" s="1"/>
  <c r="AK408" i="2"/>
  <c r="AK409" i="2"/>
  <c r="DM414" i="2"/>
  <c r="DW414" i="2" s="1"/>
  <c r="DO416" i="2"/>
  <c r="DY416" i="2" s="1"/>
  <c r="DM417" i="2"/>
  <c r="DW417" i="2" s="1"/>
  <c r="AP418" i="2"/>
  <c r="DM420" i="2"/>
  <c r="DW420" i="2" s="1"/>
  <c r="DM421" i="2"/>
  <c r="DW421" i="2" s="1"/>
  <c r="AK433" i="2"/>
  <c r="AT433" i="2"/>
  <c r="AP442" i="2"/>
  <c r="BN466" i="2"/>
  <c r="AP466" i="2"/>
  <c r="AT470" i="2"/>
  <c r="AK470" i="2"/>
  <c r="AT483" i="2"/>
  <c r="AK483" i="2"/>
  <c r="DM379" i="2"/>
  <c r="DW379" i="2" s="1"/>
  <c r="DR379" i="2"/>
  <c r="EB379" i="2" s="1"/>
  <c r="DS380" i="2"/>
  <c r="EC380" i="2" s="1"/>
  <c r="DM382" i="2"/>
  <c r="DW382" i="2" s="1"/>
  <c r="DM383" i="2"/>
  <c r="DW383" i="2" s="1"/>
  <c r="DR383" i="2"/>
  <c r="EB383" i="2" s="1"/>
  <c r="AK383" i="2"/>
  <c r="DT384" i="2"/>
  <c r="ED384" i="2" s="1"/>
  <c r="CC384" i="2"/>
  <c r="DS385" i="2"/>
  <c r="EC385" i="2" s="1"/>
  <c r="DO387" i="2"/>
  <c r="DY387" i="2" s="1"/>
  <c r="DT387" i="2"/>
  <c r="ED387" i="2" s="1"/>
  <c r="AP387" i="2"/>
  <c r="BN387" i="2"/>
  <c r="DP388" i="2"/>
  <c r="DZ388" i="2" s="1"/>
  <c r="DT388" i="2"/>
  <c r="ED388" i="2" s="1"/>
  <c r="DM388" i="2"/>
  <c r="DW388" i="2" s="1"/>
  <c r="CC388" i="2"/>
  <c r="DR389" i="2"/>
  <c r="EB389" i="2" s="1"/>
  <c r="AK389" i="2"/>
  <c r="BX389" i="2"/>
  <c r="DN390" i="2"/>
  <c r="DX390" i="2" s="1"/>
  <c r="DS390" i="2"/>
  <c r="EC390" i="2" s="1"/>
  <c r="DA390" i="2"/>
  <c r="DO391" i="2"/>
  <c r="DY391" i="2" s="1"/>
  <c r="AP391" i="2"/>
  <c r="CQ392" i="2"/>
  <c r="AP393" i="2"/>
  <c r="DM394" i="2"/>
  <c r="DW394" i="2" s="1"/>
  <c r="DR394" i="2"/>
  <c r="EB394" i="2" s="1"/>
  <c r="AK394" i="2"/>
  <c r="DN395" i="2"/>
  <c r="DX395" i="2" s="1"/>
  <c r="CC395" i="2"/>
  <c r="DO396" i="2"/>
  <c r="DY396" i="2" s="1"/>
  <c r="DT396" i="2"/>
  <c r="ED396" i="2" s="1"/>
  <c r="CC396" i="2"/>
  <c r="DP397" i="2"/>
  <c r="DZ397" i="2" s="1"/>
  <c r="CC397" i="2"/>
  <c r="DP398" i="2"/>
  <c r="DZ398" i="2" s="1"/>
  <c r="DT398" i="2"/>
  <c r="ED398" i="2" s="1"/>
  <c r="CC398" i="2"/>
  <c r="DP399" i="2"/>
  <c r="DZ399" i="2" s="1"/>
  <c r="DT399" i="2"/>
  <c r="ED399" i="2" s="1"/>
  <c r="AK399" i="2"/>
  <c r="CQ399" i="2"/>
  <c r="DN400" i="2"/>
  <c r="DX400" i="2" s="1"/>
  <c r="DR400" i="2"/>
  <c r="EB400" i="2" s="1"/>
  <c r="CC400" i="2"/>
  <c r="DO401" i="2"/>
  <c r="DY401" i="2" s="1"/>
  <c r="DS401" i="2"/>
  <c r="EC401" i="2" s="1"/>
  <c r="BX401" i="2"/>
  <c r="DR402" i="2"/>
  <c r="EB402" i="2" s="1"/>
  <c r="AK402" i="2"/>
  <c r="DR403" i="2"/>
  <c r="EB403" i="2" s="1"/>
  <c r="AK403" i="2"/>
  <c r="CQ403" i="2"/>
  <c r="DN404" i="2"/>
  <c r="DX404" i="2" s="1"/>
  <c r="DR404" i="2"/>
  <c r="EB404" i="2" s="1"/>
  <c r="AK404" i="2"/>
  <c r="CQ404" i="2"/>
  <c r="BX405" i="2"/>
  <c r="DT406" i="2"/>
  <c r="ED406" i="2" s="1"/>
  <c r="BN407" i="2"/>
  <c r="CG407" i="2"/>
  <c r="DN408" i="2"/>
  <c r="DX408" i="2" s="1"/>
  <c r="DO408" i="2"/>
  <c r="DY408" i="2" s="1"/>
  <c r="CQ408" i="2"/>
  <c r="DR409" i="2"/>
  <c r="EB409" i="2" s="1"/>
  <c r="BX410" i="2"/>
  <c r="DS411" i="2"/>
  <c r="EC411" i="2" s="1"/>
  <c r="DR412" i="2"/>
  <c r="EB412" i="2" s="1"/>
  <c r="DM412" i="2"/>
  <c r="DW412" i="2" s="1"/>
  <c r="DM413" i="2"/>
  <c r="DW413" i="2" s="1"/>
  <c r="BX413" i="2"/>
  <c r="DR414" i="2"/>
  <c r="EB414" i="2" s="1"/>
  <c r="BX414" i="2"/>
  <c r="DP415" i="2"/>
  <c r="DZ415" i="2" s="1"/>
  <c r="AK415" i="2"/>
  <c r="AK416" i="2"/>
  <c r="AP417" i="2"/>
  <c r="DO418" i="2"/>
  <c r="DY418" i="2" s="1"/>
  <c r="DM418" i="2"/>
  <c r="DW418" i="2" s="1"/>
  <c r="DN420" i="2"/>
  <c r="DX420" i="2" s="1"/>
  <c r="DS420" i="2"/>
  <c r="EC420" i="2" s="1"/>
  <c r="DO420" i="2"/>
  <c r="DY420" i="2" s="1"/>
  <c r="DN421" i="2"/>
  <c r="DX421" i="2" s="1"/>
  <c r="DS421" i="2"/>
  <c r="EC421" i="2" s="1"/>
  <c r="DO421" i="2"/>
  <c r="DY421" i="2" s="1"/>
  <c r="BN421" i="2"/>
  <c r="DR422" i="2"/>
  <c r="EB422" i="2" s="1"/>
  <c r="DQ422" i="2"/>
  <c r="EA422" i="2" s="1"/>
  <c r="DM422" i="2"/>
  <c r="DW422" i="2" s="1"/>
  <c r="BX422" i="2"/>
  <c r="DP423" i="2"/>
  <c r="DZ423" i="2" s="1"/>
  <c r="AK423" i="2"/>
  <c r="BD423" i="2"/>
  <c r="CC423" i="2"/>
  <c r="DT424" i="2"/>
  <c r="ED424" i="2" s="1"/>
  <c r="DA424" i="2"/>
  <c r="DR426" i="2"/>
  <c r="EB426" i="2" s="1"/>
  <c r="AT426" i="2"/>
  <c r="AK426" i="2"/>
  <c r="DN427" i="2"/>
  <c r="DX427" i="2" s="1"/>
  <c r="DS427" i="2"/>
  <c r="EC427" i="2" s="1"/>
  <c r="DO427" i="2"/>
  <c r="DY427" i="2" s="1"/>
  <c r="BX427" i="2"/>
  <c r="DP428" i="2"/>
  <c r="DZ428" i="2" s="1"/>
  <c r="DT428" i="2"/>
  <c r="ED428" i="2" s="1"/>
  <c r="DP429" i="2"/>
  <c r="DZ429" i="2" s="1"/>
  <c r="DT429" i="2"/>
  <c r="ED429" i="2" s="1"/>
  <c r="AK429" i="2"/>
  <c r="BN429" i="2"/>
  <c r="DN430" i="2"/>
  <c r="DX430" i="2" s="1"/>
  <c r="DS430" i="2"/>
  <c r="EC430" i="2" s="1"/>
  <c r="DO430" i="2"/>
  <c r="DY430" i="2" s="1"/>
  <c r="DN431" i="2"/>
  <c r="DX431" i="2" s="1"/>
  <c r="DR431" i="2"/>
  <c r="EB431" i="2" s="1"/>
  <c r="AK432" i="2"/>
  <c r="DO433" i="2"/>
  <c r="DY433" i="2" s="1"/>
  <c r="BD435" i="2"/>
  <c r="DP436" i="2"/>
  <c r="DZ436" i="2" s="1"/>
  <c r="DT436" i="2"/>
  <c r="ED436" i="2" s="1"/>
  <c r="DS437" i="2"/>
  <c r="EC437" i="2" s="1"/>
  <c r="BX443" i="2"/>
  <c r="DT444" i="2"/>
  <c r="ED444" i="2" s="1"/>
  <c r="DO450" i="2"/>
  <c r="DY450" i="2" s="1"/>
  <c r="DT450" i="2"/>
  <c r="ED450" i="2" s="1"/>
  <c r="DS451" i="2"/>
  <c r="EC451" i="2" s="1"/>
  <c r="AT453" i="2"/>
  <c r="AK453" i="2"/>
  <c r="BD460" i="2"/>
  <c r="AK460" i="2"/>
  <c r="DO461" i="2"/>
  <c r="DY461" i="2" s="1"/>
  <c r="DT461" i="2"/>
  <c r="ED461" i="2" s="1"/>
  <c r="DR479" i="2"/>
  <c r="EB479" i="2" s="1"/>
  <c r="DN480" i="2"/>
  <c r="DX480" i="2" s="1"/>
  <c r="AT498" i="2"/>
  <c r="AK498" i="2"/>
  <c r="DN379" i="2"/>
  <c r="DX379" i="2" s="1"/>
  <c r="DO380" i="2"/>
  <c r="DY380" i="2" s="1"/>
  <c r="DT380" i="2"/>
  <c r="ED380" i="2" s="1"/>
  <c r="DM380" i="2"/>
  <c r="DW380" i="2" s="1"/>
  <c r="CC380" i="2"/>
  <c r="DR381" i="2"/>
  <c r="EB381" i="2" s="1"/>
  <c r="AK381" i="2"/>
  <c r="BX381" i="2"/>
  <c r="DN382" i="2"/>
  <c r="DX382" i="2" s="1"/>
  <c r="DS382" i="2"/>
  <c r="EC382" i="2" s="1"/>
  <c r="DA382" i="2"/>
  <c r="AP383" i="2"/>
  <c r="CG383" i="2"/>
  <c r="DA383" i="2"/>
  <c r="DM384" i="2"/>
  <c r="DW384" i="2" s="1"/>
  <c r="CQ384" i="2"/>
  <c r="DP385" i="2"/>
  <c r="DZ385" i="2" s="1"/>
  <c r="DT385" i="2"/>
  <c r="ED385" i="2" s="1"/>
  <c r="BN385" i="2"/>
  <c r="DM386" i="2"/>
  <c r="DW386" i="2" s="1"/>
  <c r="DP387" i="2"/>
  <c r="DZ387" i="2" s="1"/>
  <c r="BD387" i="2"/>
  <c r="BX387" i="2"/>
  <c r="CG387" i="2"/>
  <c r="BX388" i="2"/>
  <c r="DS389" i="2"/>
  <c r="EC389" i="2" s="1"/>
  <c r="CG389" i="2"/>
  <c r="DT390" i="2"/>
  <c r="ED390" i="2" s="1"/>
  <c r="BX390" i="2"/>
  <c r="DP391" i="2"/>
  <c r="DZ391" i="2" s="1"/>
  <c r="BD391" i="2"/>
  <c r="DA391" i="2"/>
  <c r="DM392" i="2"/>
  <c r="DW392" i="2" s="1"/>
  <c r="CG392" i="2"/>
  <c r="DA392" i="2"/>
  <c r="BD393" i="2"/>
  <c r="DN394" i="2"/>
  <c r="DX394" i="2" s="1"/>
  <c r="DS394" i="2"/>
  <c r="EC394" i="2" s="1"/>
  <c r="AP394" i="2"/>
  <c r="CG394" i="2"/>
  <c r="DA394" i="2"/>
  <c r="DO395" i="2"/>
  <c r="DY395" i="2" s="1"/>
  <c r="DT395" i="2"/>
  <c r="ED395" i="2" s="1"/>
  <c r="BX395" i="2"/>
  <c r="DP396" i="2"/>
  <c r="DZ396" i="2" s="1"/>
  <c r="BX396" i="2"/>
  <c r="DR397" i="2"/>
  <c r="EB397" i="2" s="1"/>
  <c r="AK397" i="2"/>
  <c r="BN397" i="2"/>
  <c r="CQ397" i="2"/>
  <c r="AK398" i="2"/>
  <c r="DM399" i="2"/>
  <c r="DW399" i="2" s="1"/>
  <c r="AP399" i="2"/>
  <c r="BN399" i="2"/>
  <c r="CG399" i="2"/>
  <c r="DA399" i="2"/>
  <c r="DO400" i="2"/>
  <c r="DY400" i="2" s="1"/>
  <c r="DS400" i="2"/>
  <c r="EC400" i="2" s="1"/>
  <c r="BX400" i="2"/>
  <c r="DP401" i="2"/>
  <c r="DZ401" i="2" s="1"/>
  <c r="DT401" i="2"/>
  <c r="ED401" i="2" s="1"/>
  <c r="AK401" i="2"/>
  <c r="DN402" i="2"/>
  <c r="DX402" i="2" s="1"/>
  <c r="DS402" i="2"/>
  <c r="EC402" i="2" s="1"/>
  <c r="DM402" i="2"/>
  <c r="DW402" i="2" s="1"/>
  <c r="AP402" i="2"/>
  <c r="DN403" i="2"/>
  <c r="DX403" i="2" s="1"/>
  <c r="DS403" i="2"/>
  <c r="EC403" i="2" s="1"/>
  <c r="DM403" i="2"/>
  <c r="DW403" i="2" s="1"/>
  <c r="AP403" i="2"/>
  <c r="CG403" i="2"/>
  <c r="DA403" i="2"/>
  <c r="DO404" i="2"/>
  <c r="DY404" i="2" s="1"/>
  <c r="DS404" i="2"/>
  <c r="EC404" i="2" s="1"/>
  <c r="DM404" i="2"/>
  <c r="DW404" i="2" s="1"/>
  <c r="AP404" i="2"/>
  <c r="CG404" i="2"/>
  <c r="DN405" i="2"/>
  <c r="DX405" i="2" s="1"/>
  <c r="AK405" i="2"/>
  <c r="CQ405" i="2"/>
  <c r="DM406" i="2"/>
  <c r="DW406" i="2" s="1"/>
  <c r="DT407" i="2"/>
  <c r="ED407" i="2" s="1"/>
  <c r="BD407" i="2"/>
  <c r="DA407" i="2"/>
  <c r="BD408" i="2"/>
  <c r="CG408" i="2"/>
  <c r="DS409" i="2"/>
  <c r="EC409" i="2" s="1"/>
  <c r="DO409" i="2"/>
  <c r="DY409" i="2" s="1"/>
  <c r="BD409" i="2"/>
  <c r="DA409" i="2"/>
  <c r="DM410" i="2"/>
  <c r="DW410" i="2" s="1"/>
  <c r="DA410" i="2"/>
  <c r="DT411" i="2"/>
  <c r="ED411" i="2" s="1"/>
  <c r="CQ411" i="2"/>
  <c r="DO412" i="2"/>
  <c r="DY412" i="2" s="1"/>
  <c r="AP412" i="2"/>
  <c r="DO413" i="2"/>
  <c r="DY413" i="2" s="1"/>
  <c r="AP413" i="2"/>
  <c r="CG413" i="2"/>
  <c r="DO414" i="2"/>
  <c r="DY414" i="2" s="1"/>
  <c r="AK414" i="2"/>
  <c r="DM415" i="2"/>
  <c r="DW415" i="2" s="1"/>
  <c r="CQ415" i="2"/>
  <c r="DM416" i="2"/>
  <c r="DW416" i="2" s="1"/>
  <c r="DT417" i="2"/>
  <c r="ED417" i="2" s="1"/>
  <c r="DO417" i="2"/>
  <c r="DY417" i="2" s="1"/>
  <c r="BD417" i="2"/>
  <c r="AK418" i="2"/>
  <c r="CQ418" i="2"/>
  <c r="BD419" i="2"/>
  <c r="CC419" i="2"/>
  <c r="DT420" i="2"/>
  <c r="ED420" i="2" s="1"/>
  <c r="CG420" i="2"/>
  <c r="DA420" i="2"/>
  <c r="DT421" i="2"/>
  <c r="ED421" i="2" s="1"/>
  <c r="CG421" i="2"/>
  <c r="DS422" i="2"/>
  <c r="EC422" i="2" s="1"/>
  <c r="DO422" i="2"/>
  <c r="DY422" i="2" s="1"/>
  <c r="BN422" i="2"/>
  <c r="DR423" i="2"/>
  <c r="EB423" i="2" s="1"/>
  <c r="DM423" i="2"/>
  <c r="DW423" i="2" s="1"/>
  <c r="BX423" i="2"/>
  <c r="BD424" i="2"/>
  <c r="CC424" i="2"/>
  <c r="DQ424" i="2" s="1"/>
  <c r="EA424" i="2" s="1"/>
  <c r="DP425" i="2"/>
  <c r="DZ425" i="2" s="1"/>
  <c r="AK425" i="2"/>
  <c r="BN425" i="2"/>
  <c r="DN426" i="2"/>
  <c r="DX426" i="2" s="1"/>
  <c r="DS426" i="2"/>
  <c r="EC426" i="2" s="1"/>
  <c r="DO426" i="2"/>
  <c r="DY426" i="2" s="1"/>
  <c r="DM426" i="2"/>
  <c r="DW426" i="2" s="1"/>
  <c r="AP426" i="2"/>
  <c r="CG426" i="2"/>
  <c r="DA426" i="2"/>
  <c r="DT427" i="2"/>
  <c r="ED427" i="2" s="1"/>
  <c r="BN427" i="2"/>
  <c r="DM428" i="2"/>
  <c r="DW428" i="2" s="1"/>
  <c r="BX428" i="2"/>
  <c r="CG429" i="2"/>
  <c r="DA429" i="2"/>
  <c r="BD431" i="2"/>
  <c r="DP432" i="2"/>
  <c r="DZ432" i="2" s="1"/>
  <c r="DT432" i="2"/>
  <c r="ED432" i="2" s="1"/>
  <c r="DS433" i="2"/>
  <c r="EC433" i="2" s="1"/>
  <c r="DM435" i="2"/>
  <c r="DW435" i="2" s="1"/>
  <c r="DQ436" i="2"/>
  <c r="EA436" i="2" s="1"/>
  <c r="CG436" i="2"/>
  <c r="DA436" i="2"/>
  <c r="DT437" i="2"/>
  <c r="ED437" i="2" s="1"/>
  <c r="DR438" i="2"/>
  <c r="EB438" i="2" s="1"/>
  <c r="DR439" i="2"/>
  <c r="EB439" i="2" s="1"/>
  <c r="DR440" i="2"/>
  <c r="EB440" i="2" s="1"/>
  <c r="DR441" i="2"/>
  <c r="EB441" i="2" s="1"/>
  <c r="DR442" i="2"/>
  <c r="EB442" i="2" s="1"/>
  <c r="BD443" i="2"/>
  <c r="AK443" i="2"/>
  <c r="CC443" i="2"/>
  <c r="DS445" i="2"/>
  <c r="EC445" i="2" s="1"/>
  <c r="DM448" i="2"/>
  <c r="DW448" i="2" s="1"/>
  <c r="BX448" i="2"/>
  <c r="DP451" i="2"/>
  <c r="DZ451" i="2" s="1"/>
  <c r="DN463" i="2"/>
  <c r="DX463" i="2" s="1"/>
  <c r="DS463" i="2"/>
  <c r="EC463" i="2" s="1"/>
  <c r="DT465" i="2"/>
  <c r="ED465" i="2" s="1"/>
  <c r="AK465" i="2"/>
  <c r="BN465" i="2"/>
  <c r="DO465" i="2"/>
  <c r="DY465" i="2" s="1"/>
  <c r="AK466" i="2"/>
  <c r="BX466" i="2"/>
  <c r="CQ466" i="2"/>
  <c r="DP467" i="2"/>
  <c r="DZ467" i="2" s="1"/>
  <c r="DM469" i="2"/>
  <c r="DW469" i="2" s="1"/>
  <c r="DM473" i="2"/>
  <c r="DW473" i="2" s="1"/>
  <c r="DM476" i="2"/>
  <c r="DW476" i="2" s="1"/>
  <c r="BX477" i="2"/>
  <c r="DA477" i="2"/>
  <c r="DT478" i="2"/>
  <c r="ED478" i="2" s="1"/>
  <c r="DP481" i="2"/>
  <c r="DZ481" i="2" s="1"/>
  <c r="AT511" i="2"/>
  <c r="AK511" i="2"/>
  <c r="CG512" i="2"/>
  <c r="BX512" i="2"/>
  <c r="BX425" i="2"/>
  <c r="BX426" i="2"/>
  <c r="BD427" i="2"/>
  <c r="CC427" i="2"/>
  <c r="DS428" i="2"/>
  <c r="EC428" i="2" s="1"/>
  <c r="DO428" i="2"/>
  <c r="DY428" i="2" s="1"/>
  <c r="BN428" i="2"/>
  <c r="DN429" i="2"/>
  <c r="DX429" i="2" s="1"/>
  <c r="DR429" i="2"/>
  <c r="EB429" i="2" s="1"/>
  <c r="DM429" i="2"/>
  <c r="DW429" i="2" s="1"/>
  <c r="BX429" i="2"/>
  <c r="BD430" i="2"/>
  <c r="CC430" i="2"/>
  <c r="DQ430" i="2" s="1"/>
  <c r="EA430" i="2" s="1"/>
  <c r="DP431" i="2"/>
  <c r="DZ431" i="2" s="1"/>
  <c r="DT431" i="2"/>
  <c r="ED431" i="2" s="1"/>
  <c r="CG431" i="2"/>
  <c r="DA431" i="2"/>
  <c r="DS432" i="2"/>
  <c r="EC432" i="2" s="1"/>
  <c r="DO432" i="2"/>
  <c r="DY432" i="2" s="1"/>
  <c r="BN432" i="2"/>
  <c r="DN433" i="2"/>
  <c r="DX433" i="2" s="1"/>
  <c r="DR433" i="2"/>
  <c r="EB433" i="2" s="1"/>
  <c r="DM433" i="2"/>
  <c r="DW433" i="2" s="1"/>
  <c r="BX433" i="2"/>
  <c r="BD434" i="2"/>
  <c r="CC434" i="2"/>
  <c r="DP435" i="2"/>
  <c r="DZ435" i="2" s="1"/>
  <c r="DT435" i="2"/>
  <c r="ED435" i="2" s="1"/>
  <c r="CG435" i="2"/>
  <c r="DA435" i="2"/>
  <c r="DS436" i="2"/>
  <c r="EC436" i="2" s="1"/>
  <c r="DO436" i="2"/>
  <c r="DY436" i="2" s="1"/>
  <c r="BN436" i="2"/>
  <c r="DN437" i="2"/>
  <c r="DX437" i="2" s="1"/>
  <c r="DR437" i="2"/>
  <c r="EB437" i="2" s="1"/>
  <c r="DM437" i="2"/>
  <c r="DW437" i="2" s="1"/>
  <c r="BX437" i="2"/>
  <c r="BN438" i="2"/>
  <c r="BX438" i="2"/>
  <c r="BN439" i="2"/>
  <c r="BX439" i="2"/>
  <c r="BN440" i="2"/>
  <c r="BX440" i="2"/>
  <c r="BN441" i="2"/>
  <c r="BX441" i="2"/>
  <c r="DO443" i="2"/>
  <c r="DY443" i="2" s="1"/>
  <c r="DS443" i="2"/>
  <c r="EC443" i="2" s="1"/>
  <c r="DT443" i="2"/>
  <c r="ED443" i="2" s="1"/>
  <c r="AP443" i="2"/>
  <c r="BN443" i="2"/>
  <c r="DR444" i="2"/>
  <c r="EB444" i="2" s="1"/>
  <c r="CQ444" i="2"/>
  <c r="DM445" i="2"/>
  <c r="DW445" i="2" s="1"/>
  <c r="DR445" i="2"/>
  <c r="EB445" i="2" s="1"/>
  <c r="BN445" i="2"/>
  <c r="CQ445" i="2"/>
  <c r="DS446" i="2"/>
  <c r="EC446" i="2" s="1"/>
  <c r="BD446" i="2"/>
  <c r="CC446" i="2"/>
  <c r="DQ446" i="2" s="1"/>
  <c r="EA446" i="2" s="1"/>
  <c r="DR447" i="2"/>
  <c r="EB447" i="2" s="1"/>
  <c r="AP447" i="2"/>
  <c r="CQ447" i="2"/>
  <c r="DT448" i="2"/>
  <c r="ED448" i="2" s="1"/>
  <c r="BN448" i="2"/>
  <c r="DS449" i="2"/>
  <c r="EC449" i="2" s="1"/>
  <c r="DR449" i="2"/>
  <c r="EB449" i="2" s="1"/>
  <c r="AK449" i="2"/>
  <c r="BX449" i="2"/>
  <c r="DM450" i="2"/>
  <c r="DW450" i="2" s="1"/>
  <c r="DT451" i="2"/>
  <c r="ED451" i="2" s="1"/>
  <c r="CC451" i="2"/>
  <c r="DP452" i="2"/>
  <c r="DZ452" i="2" s="1"/>
  <c r="AP452" i="2"/>
  <c r="DM453" i="2"/>
  <c r="DW453" i="2" s="1"/>
  <c r="DR453" i="2"/>
  <c r="EB453" i="2" s="1"/>
  <c r="CQ453" i="2"/>
  <c r="DM454" i="2"/>
  <c r="DW454" i="2" s="1"/>
  <c r="AK454" i="2"/>
  <c r="BN454" i="2"/>
  <c r="CQ454" i="2"/>
  <c r="DM455" i="2"/>
  <c r="DW455" i="2" s="1"/>
  <c r="AK455" i="2"/>
  <c r="BN455" i="2"/>
  <c r="CQ455" i="2"/>
  <c r="DM456" i="2"/>
  <c r="DW456" i="2" s="1"/>
  <c r="AK456" i="2"/>
  <c r="BN456" i="2"/>
  <c r="CQ456" i="2"/>
  <c r="DM457" i="2"/>
  <c r="DW457" i="2" s="1"/>
  <c r="DR457" i="2"/>
  <c r="EB457" i="2" s="1"/>
  <c r="AK457" i="2"/>
  <c r="BN457" i="2"/>
  <c r="CQ457" i="2"/>
  <c r="DM458" i="2"/>
  <c r="DW458" i="2" s="1"/>
  <c r="DR458" i="2"/>
  <c r="EB458" i="2" s="1"/>
  <c r="AK458" i="2"/>
  <c r="BN458" i="2"/>
  <c r="CQ458" i="2"/>
  <c r="DM459" i="2"/>
  <c r="DW459" i="2" s="1"/>
  <c r="DR459" i="2"/>
  <c r="EB459" i="2" s="1"/>
  <c r="AP459" i="2"/>
  <c r="DN460" i="2"/>
  <c r="DX460" i="2" s="1"/>
  <c r="DS460" i="2"/>
  <c r="EC460" i="2" s="1"/>
  <c r="AP460" i="2"/>
  <c r="DN461" i="2"/>
  <c r="DX461" i="2" s="1"/>
  <c r="DS461" i="2"/>
  <c r="EC461" i="2" s="1"/>
  <c r="CC461" i="2"/>
  <c r="DP462" i="2"/>
  <c r="DZ462" i="2" s="1"/>
  <c r="BN462" i="2"/>
  <c r="CQ462" i="2"/>
  <c r="DM463" i="2"/>
  <c r="DW463" i="2" s="1"/>
  <c r="DR463" i="2"/>
  <c r="EB463" i="2" s="1"/>
  <c r="DN464" i="2"/>
  <c r="DX464" i="2" s="1"/>
  <c r="DS464" i="2"/>
  <c r="EC464" i="2" s="1"/>
  <c r="DN465" i="2"/>
  <c r="DX465" i="2" s="1"/>
  <c r="CQ465" i="2"/>
  <c r="DO466" i="2"/>
  <c r="DY466" i="2" s="1"/>
  <c r="DT467" i="2"/>
  <c r="ED467" i="2" s="1"/>
  <c r="BD467" i="2"/>
  <c r="DA467" i="2"/>
  <c r="DT468" i="2"/>
  <c r="ED468" i="2" s="1"/>
  <c r="DM468" i="2"/>
  <c r="DW468" i="2" s="1"/>
  <c r="BX468" i="2"/>
  <c r="BD469" i="2"/>
  <c r="DT470" i="2"/>
  <c r="ED470" i="2" s="1"/>
  <c r="CQ470" i="2"/>
  <c r="DP471" i="2"/>
  <c r="DZ471" i="2" s="1"/>
  <c r="BN471" i="2"/>
  <c r="DN472" i="2"/>
  <c r="DX472" i="2" s="1"/>
  <c r="DO472" i="2"/>
  <c r="DY472" i="2" s="1"/>
  <c r="CG472" i="2"/>
  <c r="DA472" i="2"/>
  <c r="DN473" i="2"/>
  <c r="DX473" i="2" s="1"/>
  <c r="DS473" i="2"/>
  <c r="EC473" i="2" s="1"/>
  <c r="BD473" i="2"/>
  <c r="BX473" i="2"/>
  <c r="CG473" i="2"/>
  <c r="BD475" i="2"/>
  <c r="BX475" i="2"/>
  <c r="CG475" i="2"/>
  <c r="DT476" i="2"/>
  <c r="ED476" i="2" s="1"/>
  <c r="BD476" i="2"/>
  <c r="BX476" i="2"/>
  <c r="CG476" i="2"/>
  <c r="DA476" i="2"/>
  <c r="DO477" i="2"/>
  <c r="DY477" i="2" s="1"/>
  <c r="CG477" i="2"/>
  <c r="DN478" i="2"/>
  <c r="DX478" i="2" s="1"/>
  <c r="DO478" i="2"/>
  <c r="DY478" i="2" s="1"/>
  <c r="BN478" i="2"/>
  <c r="CQ478" i="2"/>
  <c r="DP479" i="2"/>
  <c r="DZ479" i="2" s="1"/>
  <c r="DO479" i="2"/>
  <c r="DY479" i="2" s="1"/>
  <c r="CG479" i="2"/>
  <c r="DR480" i="2"/>
  <c r="EB480" i="2" s="1"/>
  <c r="DO480" i="2"/>
  <c r="DY480" i="2" s="1"/>
  <c r="BD480" i="2"/>
  <c r="CC480" i="2"/>
  <c r="DO481" i="2"/>
  <c r="DY481" i="2" s="1"/>
  <c r="DT481" i="2"/>
  <c r="ED481" i="2" s="1"/>
  <c r="DP484" i="2"/>
  <c r="DZ484" i="2" s="1"/>
  <c r="AT485" i="2"/>
  <c r="AK485" i="2"/>
  <c r="DM486" i="2"/>
  <c r="DW486" i="2" s="1"/>
  <c r="DR486" i="2"/>
  <c r="EB486" i="2" s="1"/>
  <c r="DR490" i="2"/>
  <c r="EB490" i="2" s="1"/>
  <c r="AT497" i="2"/>
  <c r="AK497" i="2"/>
  <c r="AT506" i="2"/>
  <c r="AK506" i="2"/>
  <c r="DN507" i="2"/>
  <c r="DX507" i="2" s="1"/>
  <c r="CG507" i="2"/>
  <c r="BX507" i="2"/>
  <c r="DO514" i="2"/>
  <c r="DY514" i="2" s="1"/>
  <c r="CQ516" i="2"/>
  <c r="BX516" i="2"/>
  <c r="DS452" i="2"/>
  <c r="EC452" i="2" s="1"/>
  <c r="DO454" i="2"/>
  <c r="DY454" i="2" s="1"/>
  <c r="DT454" i="2"/>
  <c r="ED454" i="2" s="1"/>
  <c r="DO455" i="2"/>
  <c r="DY455" i="2" s="1"/>
  <c r="DT455" i="2"/>
  <c r="ED455" i="2" s="1"/>
  <c r="DT456" i="2"/>
  <c r="ED456" i="2" s="1"/>
  <c r="DO457" i="2"/>
  <c r="DY457" i="2" s="1"/>
  <c r="DT457" i="2"/>
  <c r="ED457" i="2" s="1"/>
  <c r="DO458" i="2"/>
  <c r="DY458" i="2" s="1"/>
  <c r="DT458" i="2"/>
  <c r="ED458" i="2" s="1"/>
  <c r="DO459" i="2"/>
  <c r="DY459" i="2" s="1"/>
  <c r="DT459" i="2"/>
  <c r="ED459" i="2" s="1"/>
  <c r="DP460" i="2"/>
  <c r="DZ460" i="2" s="1"/>
  <c r="DP461" i="2"/>
  <c r="DZ461" i="2" s="1"/>
  <c r="DN462" i="2"/>
  <c r="DX462" i="2" s="1"/>
  <c r="DS462" i="2"/>
  <c r="EC462" i="2" s="1"/>
  <c r="DT463" i="2"/>
  <c r="ED463" i="2" s="1"/>
  <c r="DP464" i="2"/>
  <c r="DZ464" i="2" s="1"/>
  <c r="DP465" i="2"/>
  <c r="DZ465" i="2" s="1"/>
  <c r="DM466" i="2"/>
  <c r="DW466" i="2" s="1"/>
  <c r="DM467" i="2"/>
  <c r="DW467" i="2" s="1"/>
  <c r="DO468" i="2"/>
  <c r="DY468" i="2" s="1"/>
  <c r="DN469" i="2"/>
  <c r="DX469" i="2" s="1"/>
  <c r="DO470" i="2"/>
  <c r="DY470" i="2" s="1"/>
  <c r="AP470" i="2"/>
  <c r="DS471" i="2"/>
  <c r="EC471" i="2" s="1"/>
  <c r="DP472" i="2"/>
  <c r="DZ472" i="2" s="1"/>
  <c r="DM472" i="2"/>
  <c r="DW472" i="2" s="1"/>
  <c r="DM475" i="2"/>
  <c r="DW475" i="2" s="1"/>
  <c r="DR476" i="2"/>
  <c r="EB476" i="2" s="1"/>
  <c r="DP477" i="2"/>
  <c r="DZ477" i="2" s="1"/>
  <c r="DM477" i="2"/>
  <c r="DW477" i="2" s="1"/>
  <c r="DP478" i="2"/>
  <c r="DZ478" i="2" s="1"/>
  <c r="DS479" i="2"/>
  <c r="EC479" i="2" s="1"/>
  <c r="DM479" i="2"/>
  <c r="DW479" i="2" s="1"/>
  <c r="DT480" i="2"/>
  <c r="ED480" i="2" s="1"/>
  <c r="DM480" i="2"/>
  <c r="DW480" i="2" s="1"/>
  <c r="DM481" i="2"/>
  <c r="DW481" i="2" s="1"/>
  <c r="DO483" i="2"/>
  <c r="DY483" i="2" s="1"/>
  <c r="DR488" i="2"/>
  <c r="EB488" i="2" s="1"/>
  <c r="DO498" i="2"/>
  <c r="DY498" i="2" s="1"/>
  <c r="CQ505" i="2"/>
  <c r="BX505" i="2"/>
  <c r="BD508" i="2"/>
  <c r="AK508" i="2"/>
  <c r="DS431" i="2"/>
  <c r="EC431" i="2" s="1"/>
  <c r="DO431" i="2"/>
  <c r="DY431" i="2" s="1"/>
  <c r="DR432" i="2"/>
  <c r="EB432" i="2" s="1"/>
  <c r="DM432" i="2"/>
  <c r="DW432" i="2" s="1"/>
  <c r="BX432" i="2"/>
  <c r="CC433" i="2"/>
  <c r="DT434" i="2"/>
  <c r="ED434" i="2" s="1"/>
  <c r="DS435" i="2"/>
  <c r="EC435" i="2" s="1"/>
  <c r="DO435" i="2"/>
  <c r="DY435" i="2" s="1"/>
  <c r="DR436" i="2"/>
  <c r="EB436" i="2" s="1"/>
  <c r="DM436" i="2"/>
  <c r="DW436" i="2" s="1"/>
  <c r="BX436" i="2"/>
  <c r="CC437" i="2"/>
  <c r="DP438" i="2"/>
  <c r="DZ438" i="2" s="1"/>
  <c r="DT438" i="2"/>
  <c r="ED438" i="2" s="1"/>
  <c r="CC438" i="2"/>
  <c r="DP439" i="2"/>
  <c r="DZ439" i="2" s="1"/>
  <c r="DT439" i="2"/>
  <c r="ED439" i="2" s="1"/>
  <c r="CC439" i="2"/>
  <c r="DP440" i="2"/>
  <c r="DZ440" i="2" s="1"/>
  <c r="DT440" i="2"/>
  <c r="ED440" i="2" s="1"/>
  <c r="DP441" i="2"/>
  <c r="DZ441" i="2" s="1"/>
  <c r="DT441" i="2"/>
  <c r="ED441" i="2" s="1"/>
  <c r="DT442" i="2"/>
  <c r="ED442" i="2" s="1"/>
  <c r="BX442" i="2"/>
  <c r="DL442" i="2" s="1"/>
  <c r="DV442" i="2" s="1"/>
  <c r="DR443" i="2"/>
  <c r="EB443" i="2" s="1"/>
  <c r="DP444" i="2"/>
  <c r="DZ444" i="2" s="1"/>
  <c r="CC445" i="2"/>
  <c r="DR446" i="2"/>
  <c r="EB446" i="2" s="1"/>
  <c r="AK446" i="2"/>
  <c r="BX446" i="2"/>
  <c r="CC447" i="2"/>
  <c r="DS448" i="2"/>
  <c r="EC448" i="2" s="1"/>
  <c r="BD448" i="2"/>
  <c r="CC448" i="2"/>
  <c r="DP450" i="2"/>
  <c r="DZ450" i="2" s="1"/>
  <c r="DR450" i="2"/>
  <c r="EB450" i="2" s="1"/>
  <c r="AK450" i="2"/>
  <c r="CC450" i="2"/>
  <c r="DN451" i="2"/>
  <c r="DX451" i="2" s="1"/>
  <c r="AK451" i="2"/>
  <c r="DL451" i="2" s="1"/>
  <c r="DV451" i="2" s="1"/>
  <c r="BX451" i="2"/>
  <c r="DO452" i="2"/>
  <c r="DY452" i="2" s="1"/>
  <c r="DT452" i="2"/>
  <c r="ED452" i="2" s="1"/>
  <c r="DP453" i="2"/>
  <c r="DZ453" i="2" s="1"/>
  <c r="CC453" i="2"/>
  <c r="DP454" i="2"/>
  <c r="DZ454" i="2" s="1"/>
  <c r="CC454" i="2"/>
  <c r="DP455" i="2"/>
  <c r="DZ455" i="2" s="1"/>
  <c r="CC455" i="2"/>
  <c r="DP456" i="2"/>
  <c r="DZ456" i="2" s="1"/>
  <c r="CC456" i="2"/>
  <c r="DP457" i="2"/>
  <c r="DZ457" i="2" s="1"/>
  <c r="CC457" i="2"/>
  <c r="DP458" i="2"/>
  <c r="DZ458" i="2" s="1"/>
  <c r="CC458" i="2"/>
  <c r="DP459" i="2"/>
  <c r="DZ459" i="2" s="1"/>
  <c r="DM460" i="2"/>
  <c r="DW460" i="2" s="1"/>
  <c r="DR460" i="2"/>
  <c r="EB460" i="2" s="1"/>
  <c r="DL460" i="2"/>
  <c r="DV460" i="2" s="1"/>
  <c r="DM461" i="2"/>
  <c r="DW461" i="2" s="1"/>
  <c r="DR461" i="2"/>
  <c r="EB461" i="2" s="1"/>
  <c r="DO462" i="2"/>
  <c r="DY462" i="2" s="1"/>
  <c r="DT462" i="2"/>
  <c r="ED462" i="2" s="1"/>
  <c r="AK462" i="2"/>
  <c r="CC462" i="2"/>
  <c r="DP463" i="2"/>
  <c r="DZ463" i="2" s="1"/>
  <c r="DM464" i="2"/>
  <c r="DW464" i="2" s="1"/>
  <c r="DR464" i="2"/>
  <c r="EB464" i="2" s="1"/>
  <c r="DL464" i="2"/>
  <c r="DV464" i="2" s="1"/>
  <c r="DM465" i="2"/>
  <c r="DW465" i="2" s="1"/>
  <c r="DA465" i="2"/>
  <c r="DP466" i="2"/>
  <c r="DZ466" i="2" s="1"/>
  <c r="DT466" i="2"/>
  <c r="ED466" i="2" s="1"/>
  <c r="CC466" i="2"/>
  <c r="DO467" i="2"/>
  <c r="DY467" i="2" s="1"/>
  <c r="AP467" i="2"/>
  <c r="DN468" i="2"/>
  <c r="DX468" i="2" s="1"/>
  <c r="DT469" i="2"/>
  <c r="ED469" i="2" s="1"/>
  <c r="DO469" i="2"/>
  <c r="DY469" i="2" s="1"/>
  <c r="DM470" i="2"/>
  <c r="DW470" i="2" s="1"/>
  <c r="DT471" i="2"/>
  <c r="ED471" i="2" s="1"/>
  <c r="DM471" i="2"/>
  <c r="DW471" i="2" s="1"/>
  <c r="DR472" i="2"/>
  <c r="EB472" i="2" s="1"/>
  <c r="DR473" i="2"/>
  <c r="EB473" i="2" s="1"/>
  <c r="DO473" i="2"/>
  <c r="DY473" i="2" s="1"/>
  <c r="DR474" i="2"/>
  <c r="EB474" i="2" s="1"/>
  <c r="DO474" i="2"/>
  <c r="DY474" i="2" s="1"/>
  <c r="DM474" i="2"/>
  <c r="DW474" i="2" s="1"/>
  <c r="AP475" i="2"/>
  <c r="DS476" i="2"/>
  <c r="EC476" i="2" s="1"/>
  <c r="AP476" i="2"/>
  <c r="DM478" i="2"/>
  <c r="DW478" i="2" s="1"/>
  <c r="CC478" i="2"/>
  <c r="AP480" i="2"/>
  <c r="DN483" i="2"/>
  <c r="DX483" i="2" s="1"/>
  <c r="DS483" i="2"/>
  <c r="EC483" i="2" s="1"/>
  <c r="DT487" i="2"/>
  <c r="ED487" i="2" s="1"/>
  <c r="DP489" i="2"/>
  <c r="DZ489" i="2" s="1"/>
  <c r="DN490" i="2"/>
  <c r="DX490" i="2" s="1"/>
  <c r="DM493" i="2"/>
  <c r="DW493" i="2" s="1"/>
  <c r="DS494" i="2"/>
  <c r="EC494" i="2" s="1"/>
  <c r="DO494" i="2"/>
  <c r="DY494" i="2" s="1"/>
  <c r="DR496" i="2"/>
  <c r="EB496" i="2" s="1"/>
  <c r="DO499" i="2"/>
  <c r="DY499" i="2" s="1"/>
  <c r="DO500" i="2"/>
  <c r="DY500" i="2" s="1"/>
  <c r="AT502" i="2"/>
  <c r="AK502" i="2"/>
  <c r="AT505" i="2"/>
  <c r="AK505" i="2"/>
  <c r="CQ510" i="2"/>
  <c r="BX510" i="2"/>
  <c r="DN511" i="2"/>
  <c r="DX511" i="2" s="1"/>
  <c r="CQ513" i="2"/>
  <c r="BX513" i="2"/>
  <c r="CQ514" i="2"/>
  <c r="BX514" i="2"/>
  <c r="CG515" i="2"/>
  <c r="BX515" i="2"/>
  <c r="DN482" i="2"/>
  <c r="DX482" i="2" s="1"/>
  <c r="DS482" i="2"/>
  <c r="EC482" i="2" s="1"/>
  <c r="DO482" i="2"/>
  <c r="DY482" i="2" s="1"/>
  <c r="BN482" i="2"/>
  <c r="DT483" i="2"/>
  <c r="ED483" i="2" s="1"/>
  <c r="CG483" i="2"/>
  <c r="DR484" i="2"/>
  <c r="EB484" i="2" s="1"/>
  <c r="BX484" i="2"/>
  <c r="DT485" i="2"/>
  <c r="ED485" i="2" s="1"/>
  <c r="DN486" i="2"/>
  <c r="DX486" i="2" s="1"/>
  <c r="DS486" i="2"/>
  <c r="EC486" i="2" s="1"/>
  <c r="DO486" i="2"/>
  <c r="DY486" i="2" s="1"/>
  <c r="DP487" i="2"/>
  <c r="DZ487" i="2" s="1"/>
  <c r="DS488" i="2"/>
  <c r="EC488" i="2" s="1"/>
  <c r="DO488" i="2"/>
  <c r="DY488" i="2" s="1"/>
  <c r="BN488" i="2"/>
  <c r="DS490" i="2"/>
  <c r="EC490" i="2" s="1"/>
  <c r="DO490" i="2"/>
  <c r="DY490" i="2" s="1"/>
  <c r="BN490" i="2"/>
  <c r="CC490" i="2"/>
  <c r="BN492" i="2"/>
  <c r="DR493" i="2"/>
  <c r="EB493" i="2" s="1"/>
  <c r="DR495" i="2"/>
  <c r="EB495" i="2" s="1"/>
  <c r="DS496" i="2"/>
  <c r="EC496" i="2" s="1"/>
  <c r="DT501" i="2"/>
  <c r="ED501" i="2" s="1"/>
  <c r="DN501" i="2"/>
  <c r="DX501" i="2" s="1"/>
  <c r="DA503" i="2"/>
  <c r="DP504" i="2"/>
  <c r="DZ504" i="2" s="1"/>
  <c r="DR505" i="2"/>
  <c r="EB505" i="2" s="1"/>
  <c r="DM506" i="2"/>
  <c r="DW506" i="2" s="1"/>
  <c r="DR506" i="2"/>
  <c r="EB506" i="2" s="1"/>
  <c r="DP507" i="2"/>
  <c r="DZ507" i="2" s="1"/>
  <c r="DT508" i="2"/>
  <c r="ED508" i="2" s="1"/>
  <c r="DS510" i="2"/>
  <c r="EC510" i="2" s="1"/>
  <c r="DO510" i="2"/>
  <c r="DY510" i="2" s="1"/>
  <c r="DM511" i="2"/>
  <c r="DW511" i="2" s="1"/>
  <c r="DR511" i="2"/>
  <c r="EB511" i="2" s="1"/>
  <c r="DP512" i="2"/>
  <c r="DZ512" i="2" s="1"/>
  <c r="DT513" i="2"/>
  <c r="ED513" i="2" s="1"/>
  <c r="CC513" i="2"/>
  <c r="DM515" i="2"/>
  <c r="DW515" i="2" s="1"/>
  <c r="AP515" i="2"/>
  <c r="DT516" i="2"/>
  <c r="ED516" i="2" s="1"/>
  <c r="DT521" i="2"/>
  <c r="ED521" i="2" s="1"/>
  <c r="DR521" i="2"/>
  <c r="EB521" i="2" s="1"/>
  <c r="AK521" i="2"/>
  <c r="DR522" i="2"/>
  <c r="EB522" i="2" s="1"/>
  <c r="BD522" i="2"/>
  <c r="DA522" i="2"/>
  <c r="DM524" i="2"/>
  <c r="DW524" i="2" s="1"/>
  <c r="BN524" i="2"/>
  <c r="DS525" i="2"/>
  <c r="EC525" i="2" s="1"/>
  <c r="AK526" i="2"/>
  <c r="CQ526" i="2"/>
  <c r="DO527" i="2"/>
  <c r="DY527" i="2" s="1"/>
  <c r="BD527" i="2"/>
  <c r="CG527" i="2"/>
  <c r="DA527" i="2"/>
  <c r="DP528" i="2"/>
  <c r="DZ528" i="2" s="1"/>
  <c r="BX528" i="2"/>
  <c r="BX529" i="2"/>
  <c r="DR530" i="2"/>
  <c r="EB530" i="2" s="1"/>
  <c r="DS531" i="2"/>
  <c r="EC531" i="2" s="1"/>
  <c r="DL532" i="2"/>
  <c r="DV532" i="2" s="1"/>
  <c r="BN533" i="2"/>
  <c r="CQ533" i="2"/>
  <c r="BN534" i="2"/>
  <c r="CQ534" i="2"/>
  <c r="DP535" i="2"/>
  <c r="DZ535" i="2" s="1"/>
  <c r="CC535" i="2"/>
  <c r="DO536" i="2"/>
  <c r="DY536" i="2" s="1"/>
  <c r="DT536" i="2"/>
  <c r="ED536" i="2" s="1"/>
  <c r="BD536" i="2"/>
  <c r="BX536" i="2"/>
  <c r="CG536" i="2"/>
  <c r="BX537" i="2"/>
  <c r="CG537" i="2"/>
  <c r="BN538" i="2"/>
  <c r="DM539" i="2"/>
  <c r="DW539" i="2" s="1"/>
  <c r="DR539" i="2"/>
  <c r="EB539" i="2" s="1"/>
  <c r="BD539" i="2"/>
  <c r="BX539" i="2"/>
  <c r="DL539" i="2" s="1"/>
  <c r="DV539" i="2" s="1"/>
  <c r="CG539" i="2"/>
  <c r="DN540" i="2"/>
  <c r="DX540" i="2" s="1"/>
  <c r="DS540" i="2"/>
  <c r="EC540" i="2" s="1"/>
  <c r="CC540" i="2"/>
  <c r="DO541" i="2"/>
  <c r="DY541" i="2" s="1"/>
  <c r="DT541" i="2"/>
  <c r="ED541" i="2" s="1"/>
  <c r="BN541" i="2"/>
  <c r="CQ541" i="2"/>
  <c r="CC542" i="2"/>
  <c r="DO543" i="2"/>
  <c r="DY543" i="2" s="1"/>
  <c r="BN543" i="2"/>
  <c r="DT544" i="2"/>
  <c r="ED544" i="2" s="1"/>
  <c r="BD544" i="2"/>
  <c r="CG544" i="2"/>
  <c r="DS545" i="2"/>
  <c r="EC545" i="2" s="1"/>
  <c r="DP545" i="2"/>
  <c r="DZ545" i="2" s="1"/>
  <c r="AP545" i="2"/>
  <c r="CC545" i="2"/>
  <c r="DS546" i="2"/>
  <c r="EC546" i="2" s="1"/>
  <c r="CQ546" i="2"/>
  <c r="DN547" i="2"/>
  <c r="DX547" i="2" s="1"/>
  <c r="BD547" i="2"/>
  <c r="CG547" i="2"/>
  <c r="DA547" i="2"/>
  <c r="DS548" i="2"/>
  <c r="EC548" i="2" s="1"/>
  <c r="CC483" i="2"/>
  <c r="DO484" i="2"/>
  <c r="DY484" i="2" s="1"/>
  <c r="CC485" i="2"/>
  <c r="DQ485" i="2" s="1"/>
  <c r="EA485" i="2" s="1"/>
  <c r="DN487" i="2"/>
  <c r="DX487" i="2" s="1"/>
  <c r="BX487" i="2"/>
  <c r="DP488" i="2"/>
  <c r="DZ488" i="2" s="1"/>
  <c r="DN489" i="2"/>
  <c r="DX489" i="2" s="1"/>
  <c r="BX489" i="2"/>
  <c r="DP490" i="2"/>
  <c r="DZ490" i="2" s="1"/>
  <c r="DN491" i="2"/>
  <c r="DX491" i="2" s="1"/>
  <c r="BX491" i="2"/>
  <c r="DL491" i="2" s="1"/>
  <c r="DV491" i="2" s="1"/>
  <c r="DO492" i="2"/>
  <c r="DY492" i="2" s="1"/>
  <c r="DO493" i="2"/>
  <c r="DY493" i="2" s="1"/>
  <c r="CC493" i="2"/>
  <c r="DO495" i="2"/>
  <c r="DY495" i="2" s="1"/>
  <c r="CC495" i="2"/>
  <c r="BX496" i="2"/>
  <c r="BX497" i="2"/>
  <c r="BX498" i="2"/>
  <c r="DL498" i="2" s="1"/>
  <c r="DV498" i="2" s="1"/>
  <c r="DM499" i="2"/>
  <c r="DW499" i="2" s="1"/>
  <c r="DT500" i="2"/>
  <c r="ED500" i="2" s="1"/>
  <c r="DQ500" i="2"/>
  <c r="EA500" i="2" s="1"/>
  <c r="DN500" i="2"/>
  <c r="DX500" i="2" s="1"/>
  <c r="DM502" i="2"/>
  <c r="DW502" i="2" s="1"/>
  <c r="DN503" i="2"/>
  <c r="DX503" i="2" s="1"/>
  <c r="AK503" i="2"/>
  <c r="CQ503" i="2"/>
  <c r="DM504" i="2"/>
  <c r="DW504" i="2" s="1"/>
  <c r="DO504" i="2"/>
  <c r="DY504" i="2" s="1"/>
  <c r="DS505" i="2"/>
  <c r="EC505" i="2" s="1"/>
  <c r="DO505" i="2"/>
  <c r="DY505" i="2" s="1"/>
  <c r="DS506" i="2"/>
  <c r="EC506" i="2" s="1"/>
  <c r="DO506" i="2"/>
  <c r="DY506" i="2" s="1"/>
  <c r="BX506" i="2"/>
  <c r="DM507" i="2"/>
  <c r="DW507" i="2" s="1"/>
  <c r="DR507" i="2"/>
  <c r="EB507" i="2" s="1"/>
  <c r="AP507" i="2"/>
  <c r="DP508" i="2"/>
  <c r="DZ508" i="2" s="1"/>
  <c r="DT509" i="2"/>
  <c r="ED509" i="2" s="1"/>
  <c r="AK509" i="2"/>
  <c r="DT510" i="2"/>
  <c r="ED510" i="2" s="1"/>
  <c r="AK510" i="2"/>
  <c r="DS511" i="2"/>
  <c r="EC511" i="2" s="1"/>
  <c r="DQ511" i="2"/>
  <c r="EA511" i="2" s="1"/>
  <c r="DO511" i="2"/>
  <c r="DY511" i="2" s="1"/>
  <c r="BX511" i="2"/>
  <c r="DM512" i="2"/>
  <c r="DW512" i="2" s="1"/>
  <c r="DR512" i="2"/>
  <c r="EB512" i="2" s="1"/>
  <c r="AP512" i="2"/>
  <c r="DP513" i="2"/>
  <c r="DZ513" i="2" s="1"/>
  <c r="DS515" i="2"/>
  <c r="EC515" i="2" s="1"/>
  <c r="DR515" i="2"/>
  <c r="EB515" i="2" s="1"/>
  <c r="DO515" i="2"/>
  <c r="DY515" i="2" s="1"/>
  <c r="DP516" i="2"/>
  <c r="DZ516" i="2" s="1"/>
  <c r="AK516" i="2"/>
  <c r="DS517" i="2"/>
  <c r="EC517" i="2" s="1"/>
  <c r="DR517" i="2"/>
  <c r="EB517" i="2" s="1"/>
  <c r="BN517" i="2"/>
  <c r="CQ518" i="2"/>
  <c r="DP519" i="2"/>
  <c r="DZ519" i="2" s="1"/>
  <c r="DR519" i="2"/>
  <c r="EB519" i="2" s="1"/>
  <c r="DR520" i="2"/>
  <c r="EB520" i="2" s="1"/>
  <c r="AK520" i="2"/>
  <c r="DL520" i="2" s="1"/>
  <c r="DV520" i="2" s="1"/>
  <c r="DQ532" i="2"/>
  <c r="EA532" i="2" s="1"/>
  <c r="CG481" i="2"/>
  <c r="BD482" i="2"/>
  <c r="CC482" i="2"/>
  <c r="DR483" i="2"/>
  <c r="EB483" i="2" s="1"/>
  <c r="BX483" i="2"/>
  <c r="DT484" i="2"/>
  <c r="ED484" i="2" s="1"/>
  <c r="CG484" i="2"/>
  <c r="DR485" i="2"/>
  <c r="EB485" i="2" s="1"/>
  <c r="DM485" i="2"/>
  <c r="DW485" i="2" s="1"/>
  <c r="BX485" i="2"/>
  <c r="BD486" i="2"/>
  <c r="CC486" i="2"/>
  <c r="DQ486" i="2" s="1"/>
  <c r="EA486" i="2" s="1"/>
  <c r="DS487" i="2"/>
  <c r="EC487" i="2" s="1"/>
  <c r="DO487" i="2"/>
  <c r="DY487" i="2" s="1"/>
  <c r="BN487" i="2"/>
  <c r="BD488" i="2"/>
  <c r="CC488" i="2"/>
  <c r="DQ488" i="2" s="1"/>
  <c r="EA488" i="2" s="1"/>
  <c r="DS489" i="2"/>
  <c r="EC489" i="2" s="1"/>
  <c r="DO489" i="2"/>
  <c r="DY489" i="2" s="1"/>
  <c r="BN489" i="2"/>
  <c r="BD490" i="2"/>
  <c r="DS491" i="2"/>
  <c r="EC491" i="2" s="1"/>
  <c r="DO491" i="2"/>
  <c r="DY491" i="2" s="1"/>
  <c r="BN491" i="2"/>
  <c r="DL492" i="2"/>
  <c r="DV492" i="2" s="1"/>
  <c r="BD493" i="2"/>
  <c r="CG493" i="2"/>
  <c r="DA493" i="2"/>
  <c r="BD495" i="2"/>
  <c r="CG495" i="2"/>
  <c r="AK496" i="2"/>
  <c r="BN496" i="2"/>
  <c r="DS497" i="2"/>
  <c r="EC497" i="2" s="1"/>
  <c r="DS498" i="2"/>
  <c r="EC498" i="2" s="1"/>
  <c r="DS499" i="2"/>
  <c r="EC499" i="2" s="1"/>
  <c r="DN499" i="2"/>
  <c r="DX499" i="2" s="1"/>
  <c r="AK499" i="2"/>
  <c r="DM501" i="2"/>
  <c r="DW501" i="2" s="1"/>
  <c r="DQ501" i="2"/>
  <c r="EA501" i="2" s="1"/>
  <c r="BD501" i="2"/>
  <c r="CG501" i="2"/>
  <c r="DA501" i="2"/>
  <c r="DT503" i="2"/>
  <c r="ED503" i="2" s="1"/>
  <c r="DO503" i="2"/>
  <c r="DY503" i="2" s="1"/>
  <c r="BD504" i="2"/>
  <c r="BX504" i="2"/>
  <c r="CG504" i="2"/>
  <c r="DT506" i="2"/>
  <c r="ED506" i="2" s="1"/>
  <c r="CG506" i="2"/>
  <c r="DA506" i="2"/>
  <c r="DS507" i="2"/>
  <c r="EC507" i="2" s="1"/>
  <c r="DO507" i="2"/>
  <c r="DY507" i="2" s="1"/>
  <c r="BD507" i="2"/>
  <c r="DM508" i="2"/>
  <c r="DW508" i="2" s="1"/>
  <c r="DR508" i="2"/>
  <c r="EB508" i="2" s="1"/>
  <c r="AP508" i="2"/>
  <c r="CQ508" i="2"/>
  <c r="DP509" i="2"/>
  <c r="DZ509" i="2" s="1"/>
  <c r="AP509" i="2"/>
  <c r="CQ509" i="2"/>
  <c r="DP510" i="2"/>
  <c r="DZ510" i="2" s="1"/>
  <c r="BN510" i="2"/>
  <c r="DT511" i="2"/>
  <c r="ED511" i="2" s="1"/>
  <c r="CG511" i="2"/>
  <c r="DA511" i="2"/>
  <c r="DS512" i="2"/>
  <c r="EC512" i="2" s="1"/>
  <c r="DO512" i="2"/>
  <c r="DY512" i="2" s="1"/>
  <c r="BD512" i="2"/>
  <c r="DM513" i="2"/>
  <c r="DW513" i="2" s="1"/>
  <c r="DR513" i="2"/>
  <c r="EB513" i="2" s="1"/>
  <c r="AP513" i="2"/>
  <c r="BN513" i="2"/>
  <c r="DS514" i="2"/>
  <c r="EC514" i="2" s="1"/>
  <c r="AP514" i="2"/>
  <c r="BN514" i="2"/>
  <c r="DT515" i="2"/>
  <c r="ED515" i="2" s="1"/>
  <c r="AK515" i="2"/>
  <c r="CC515" i="2"/>
  <c r="DM516" i="2"/>
  <c r="DW516" i="2" s="1"/>
  <c r="AP516" i="2"/>
  <c r="BN516" i="2"/>
  <c r="DT517" i="2"/>
  <c r="ED517" i="2" s="1"/>
  <c r="CQ517" i="2"/>
  <c r="DM518" i="2"/>
  <c r="DW518" i="2" s="1"/>
  <c r="AK518" i="2"/>
  <c r="DA518" i="2"/>
  <c r="DM519" i="2"/>
  <c r="DW519" i="2" s="1"/>
  <c r="DN520" i="2"/>
  <c r="DX520" i="2" s="1"/>
  <c r="CQ521" i="2"/>
  <c r="DO522" i="2"/>
  <c r="DY522" i="2" s="1"/>
  <c r="DT522" i="2"/>
  <c r="ED522" i="2" s="1"/>
  <c r="DO523" i="2"/>
  <c r="DY523" i="2" s="1"/>
  <c r="BN523" i="2"/>
  <c r="DO524" i="2"/>
  <c r="DY524" i="2" s="1"/>
  <c r="DS524" i="2"/>
  <c r="EC524" i="2" s="1"/>
  <c r="CQ524" i="2"/>
  <c r="BD525" i="2"/>
  <c r="BX525" i="2"/>
  <c r="DM527" i="2"/>
  <c r="DW527" i="2" s="1"/>
  <c r="DR527" i="2"/>
  <c r="EB527" i="2" s="1"/>
  <c r="DR528" i="2"/>
  <c r="EB528" i="2" s="1"/>
  <c r="DS529" i="2"/>
  <c r="EC529" i="2" s="1"/>
  <c r="DT529" i="2"/>
  <c r="ED529" i="2" s="1"/>
  <c r="DO530" i="2"/>
  <c r="DY530" i="2" s="1"/>
  <c r="DT530" i="2"/>
  <c r="ED530" i="2" s="1"/>
  <c r="AK530" i="2"/>
  <c r="CC530" i="2"/>
  <c r="CC531" i="2"/>
  <c r="DO532" i="2"/>
  <c r="DY532" i="2" s="1"/>
  <c r="DT532" i="2"/>
  <c r="ED532" i="2" s="1"/>
  <c r="DN533" i="2"/>
  <c r="DX533" i="2" s="1"/>
  <c r="DS533" i="2"/>
  <c r="EC533" i="2" s="1"/>
  <c r="AK533" i="2"/>
  <c r="DN534" i="2"/>
  <c r="DX534" i="2" s="1"/>
  <c r="DS534" i="2"/>
  <c r="EC534" i="2" s="1"/>
  <c r="AK534" i="2"/>
  <c r="CG534" i="2"/>
  <c r="DN535" i="2"/>
  <c r="DX535" i="2" s="1"/>
  <c r="DS535" i="2"/>
  <c r="EC535" i="2" s="1"/>
  <c r="AP535" i="2"/>
  <c r="DM536" i="2"/>
  <c r="DW536" i="2" s="1"/>
  <c r="DR536" i="2"/>
  <c r="EB536" i="2" s="1"/>
  <c r="AK536" i="2"/>
  <c r="DL536" i="2" s="1"/>
  <c r="DV536" i="2" s="1"/>
  <c r="DP537" i="2"/>
  <c r="DZ537" i="2" s="1"/>
  <c r="DP538" i="2"/>
  <c r="DZ538" i="2" s="1"/>
  <c r="DO539" i="2"/>
  <c r="DY539" i="2" s="1"/>
  <c r="DT539" i="2"/>
  <c r="ED539" i="2" s="1"/>
  <c r="BN539" i="2"/>
  <c r="CQ539" i="2"/>
  <c r="DP540" i="2"/>
  <c r="DZ540" i="2" s="1"/>
  <c r="AP540" i="2"/>
  <c r="DM541" i="2"/>
  <c r="DW541" i="2" s="1"/>
  <c r="DR541" i="2"/>
  <c r="EB541" i="2" s="1"/>
  <c r="DN542" i="2"/>
  <c r="DX542" i="2" s="1"/>
  <c r="DS542" i="2"/>
  <c r="EC542" i="2" s="1"/>
  <c r="DM543" i="2"/>
  <c r="DW543" i="2" s="1"/>
  <c r="DR543" i="2"/>
  <c r="EB543" i="2" s="1"/>
  <c r="DR544" i="2"/>
  <c r="EB544" i="2" s="1"/>
  <c r="DM544" i="2"/>
  <c r="DW544" i="2" s="1"/>
  <c r="BN544" i="2"/>
  <c r="AP546" i="2"/>
  <c r="CG546" i="2"/>
  <c r="DA546" i="2"/>
  <c r="DS547" i="2"/>
  <c r="EC547" i="2" s="1"/>
  <c r="DP547" i="2"/>
  <c r="DZ547" i="2" s="1"/>
  <c r="AK517" i="2"/>
  <c r="DA517" i="2"/>
  <c r="DS518" i="2"/>
  <c r="EC518" i="2" s="1"/>
  <c r="AP518" i="2"/>
  <c r="DN519" i="2"/>
  <c r="DX519" i="2" s="1"/>
  <c r="DS519" i="2"/>
  <c r="EC519" i="2" s="1"/>
  <c r="BN519" i="2"/>
  <c r="DO520" i="2"/>
  <c r="DY520" i="2" s="1"/>
  <c r="DT520" i="2"/>
  <c r="ED520" i="2" s="1"/>
  <c r="AP520" i="2"/>
  <c r="DQ520" i="2" s="1"/>
  <c r="EA520" i="2" s="1"/>
  <c r="CQ520" i="2"/>
  <c r="DN521" i="2"/>
  <c r="DX521" i="2" s="1"/>
  <c r="DS521" i="2"/>
  <c r="EC521" i="2" s="1"/>
  <c r="BX521" i="2"/>
  <c r="DP522" i="2"/>
  <c r="DZ522" i="2" s="1"/>
  <c r="DP523" i="2"/>
  <c r="DZ523" i="2" s="1"/>
  <c r="DT524" i="2"/>
  <c r="ED524" i="2" s="1"/>
  <c r="DA524" i="2"/>
  <c r="DR525" i="2"/>
  <c r="EB525" i="2" s="1"/>
  <c r="CC525" i="2"/>
  <c r="DA525" i="2"/>
  <c r="DO526" i="2"/>
  <c r="DY526" i="2" s="1"/>
  <c r="DT526" i="2"/>
  <c r="ED526" i="2" s="1"/>
  <c r="BN527" i="2"/>
  <c r="DP529" i="2"/>
  <c r="DZ529" i="2" s="1"/>
  <c r="AK529" i="2"/>
  <c r="CG529" i="2"/>
  <c r="DP530" i="2"/>
  <c r="DZ530" i="2" s="1"/>
  <c r="DN531" i="2"/>
  <c r="DX531" i="2" s="1"/>
  <c r="BN531" i="2"/>
  <c r="CQ531" i="2"/>
  <c r="DP532" i="2"/>
  <c r="DZ532" i="2" s="1"/>
  <c r="BN532" i="2"/>
  <c r="CQ532" i="2"/>
  <c r="DO533" i="2"/>
  <c r="DY533" i="2" s="1"/>
  <c r="DT533" i="2"/>
  <c r="ED533" i="2" s="1"/>
  <c r="CC533" i="2"/>
  <c r="DO534" i="2"/>
  <c r="DY534" i="2" s="1"/>
  <c r="DT534" i="2"/>
  <c r="ED534" i="2" s="1"/>
  <c r="CC534" i="2"/>
  <c r="BD535" i="2"/>
  <c r="BX535" i="2"/>
  <c r="CG535" i="2"/>
  <c r="AP536" i="2"/>
  <c r="DM537" i="2"/>
  <c r="DW537" i="2" s="1"/>
  <c r="DR537" i="2"/>
  <c r="EB537" i="2" s="1"/>
  <c r="AP537" i="2"/>
  <c r="DM538" i="2"/>
  <c r="DW538" i="2" s="1"/>
  <c r="DR538" i="2"/>
  <c r="EB538" i="2" s="1"/>
  <c r="CQ538" i="2"/>
  <c r="AP539" i="2"/>
  <c r="BD540" i="2"/>
  <c r="BX540" i="2"/>
  <c r="CG540" i="2"/>
  <c r="BD541" i="2"/>
  <c r="CC541" i="2"/>
  <c r="DO542" i="2"/>
  <c r="DY542" i="2" s="1"/>
  <c r="DT542" i="2"/>
  <c r="ED542" i="2" s="1"/>
  <c r="AP542" i="2"/>
  <c r="BX542" i="2"/>
  <c r="DS543" i="2"/>
  <c r="EC543" i="2" s="1"/>
  <c r="CG543" i="2"/>
  <c r="DP544" i="2"/>
  <c r="DZ544" i="2" s="1"/>
  <c r="DR545" i="2"/>
  <c r="EB545" i="2" s="1"/>
  <c r="AK545" i="2"/>
  <c r="DP546" i="2"/>
  <c r="DZ546" i="2" s="1"/>
  <c r="DN546" i="2"/>
  <c r="DX546" i="2" s="1"/>
  <c r="DO547" i="2"/>
  <c r="DY547" i="2" s="1"/>
  <c r="DT547" i="2"/>
  <c r="ED547" i="2" s="1"/>
  <c r="DM547" i="2"/>
  <c r="DW547" i="2" s="1"/>
  <c r="AP547" i="2"/>
  <c r="CQ549" i="2"/>
  <c r="DS550" i="2"/>
  <c r="EC550" i="2" s="1"/>
  <c r="DP550" i="2"/>
  <c r="DZ550" i="2" s="1"/>
  <c r="DN550" i="2"/>
  <c r="DX550" i="2" s="1"/>
  <c r="BD550" i="2"/>
  <c r="DS551" i="2"/>
  <c r="EC551" i="2" s="1"/>
  <c r="DP551" i="2"/>
  <c r="DZ551" i="2" s="1"/>
  <c r="DN551" i="2"/>
  <c r="DX551" i="2" s="1"/>
  <c r="BD551" i="2"/>
  <c r="DP552" i="2"/>
  <c r="DZ552" i="2" s="1"/>
  <c r="DN552" i="2"/>
  <c r="DX552" i="2" s="1"/>
  <c r="CQ552" i="2"/>
  <c r="DS553" i="2"/>
  <c r="EC553" i="2" s="1"/>
  <c r="DN553" i="2"/>
  <c r="DX553" i="2" s="1"/>
  <c r="CQ553" i="2"/>
  <c r="BN555" i="2"/>
  <c r="BN556" i="2"/>
  <c r="DM557" i="2"/>
  <c r="DW557" i="2" s="1"/>
  <c r="BN557" i="2"/>
  <c r="CQ557" i="2"/>
  <c r="DT558" i="2"/>
  <c r="ED558" i="2" s="1"/>
  <c r="DM558" i="2"/>
  <c r="DW558" i="2" s="1"/>
  <c r="BN558" i="2"/>
  <c r="CQ558" i="2"/>
  <c r="DT559" i="2"/>
  <c r="ED559" i="2" s="1"/>
  <c r="BD559" i="2"/>
  <c r="CG559" i="2"/>
  <c r="DA559" i="2"/>
  <c r="DM560" i="2"/>
  <c r="DW560" i="2" s="1"/>
  <c r="BN560" i="2"/>
  <c r="CQ560" i="2"/>
  <c r="DQ561" i="2"/>
  <c r="EA561" i="2" s="1"/>
  <c r="DO562" i="2"/>
  <c r="DY562" i="2" s="1"/>
  <c r="DN562" i="2"/>
  <c r="DX562" i="2" s="1"/>
  <c r="AK563" i="2"/>
  <c r="DO564" i="2"/>
  <c r="DY564" i="2" s="1"/>
  <c r="DN564" i="2"/>
  <c r="DX564" i="2" s="1"/>
  <c r="BD565" i="2"/>
  <c r="CG565" i="2"/>
  <c r="DA565" i="2"/>
  <c r="DR566" i="2"/>
  <c r="EB566" i="2" s="1"/>
  <c r="BN566" i="2"/>
  <c r="CQ566" i="2"/>
  <c r="DO567" i="2"/>
  <c r="DY567" i="2" s="1"/>
  <c r="DN567" i="2"/>
  <c r="DX567" i="2" s="1"/>
  <c r="DN568" i="2"/>
  <c r="DX568" i="2" s="1"/>
  <c r="DN569" i="2"/>
  <c r="DX569" i="2" s="1"/>
  <c r="BN570" i="2"/>
  <c r="CQ570" i="2"/>
  <c r="DO571" i="2"/>
  <c r="DY571" i="2" s="1"/>
  <c r="DT571" i="2"/>
  <c r="ED571" i="2" s="1"/>
  <c r="DN571" i="2"/>
  <c r="DX571" i="2" s="1"/>
  <c r="BD571" i="2"/>
  <c r="DS572" i="2"/>
  <c r="EC572" i="2" s="1"/>
  <c r="DP572" i="2"/>
  <c r="DZ572" i="2" s="1"/>
  <c r="BN572" i="2"/>
  <c r="DM573" i="2"/>
  <c r="DW573" i="2" s="1"/>
  <c r="DR573" i="2"/>
  <c r="EB573" i="2" s="1"/>
  <c r="DO573" i="2"/>
  <c r="DY573" i="2" s="1"/>
  <c r="DA573" i="2"/>
  <c r="DA574" i="2"/>
  <c r="DO575" i="2"/>
  <c r="DY575" i="2" s="1"/>
  <c r="DM575" i="2"/>
  <c r="DW575" i="2" s="1"/>
  <c r="DS576" i="2"/>
  <c r="EC576" i="2" s="1"/>
  <c r="DT576" i="2"/>
  <c r="ED576" i="2" s="1"/>
  <c r="BN576" i="2"/>
  <c r="DN576" i="2"/>
  <c r="DX576" i="2" s="1"/>
  <c r="CQ576" i="2"/>
  <c r="DR577" i="2"/>
  <c r="EB577" i="2" s="1"/>
  <c r="DO577" i="2"/>
  <c r="DY577" i="2" s="1"/>
  <c r="AT578" i="2"/>
  <c r="CC578" i="2"/>
  <c r="DS579" i="2"/>
  <c r="EC579" i="2" s="1"/>
  <c r="DT579" i="2"/>
  <c r="ED579" i="2" s="1"/>
  <c r="DP579" i="2"/>
  <c r="DZ579" i="2" s="1"/>
  <c r="DP580" i="2"/>
  <c r="DZ580" i="2" s="1"/>
  <c r="DR580" i="2"/>
  <c r="EB580" i="2" s="1"/>
  <c r="DO580" i="2"/>
  <c r="DY580" i="2" s="1"/>
  <c r="DN580" i="2"/>
  <c r="DX580" i="2" s="1"/>
  <c r="DR581" i="2"/>
  <c r="EB581" i="2" s="1"/>
  <c r="DP581" i="2"/>
  <c r="DZ581" i="2" s="1"/>
  <c r="BN581" i="2"/>
  <c r="DN581" i="2"/>
  <c r="DX581" i="2" s="1"/>
  <c r="CQ581" i="2"/>
  <c r="DM583" i="2"/>
  <c r="DW583" i="2" s="1"/>
  <c r="DO583" i="2"/>
  <c r="DY583" i="2" s="1"/>
  <c r="CG585" i="2"/>
  <c r="DS586" i="2"/>
  <c r="EC586" i="2" s="1"/>
  <c r="AP586" i="2"/>
  <c r="DP587" i="2"/>
  <c r="DZ587" i="2" s="1"/>
  <c r="CQ587" i="2"/>
  <c r="DR588" i="2"/>
  <c r="EB588" i="2" s="1"/>
  <c r="BN588" i="2"/>
  <c r="DP589" i="2"/>
  <c r="DZ589" i="2" s="1"/>
  <c r="BX589" i="2"/>
  <c r="DP590" i="2"/>
  <c r="DZ590" i="2" s="1"/>
  <c r="CQ590" i="2"/>
  <c r="CQ591" i="2"/>
  <c r="DS592" i="2"/>
  <c r="EC592" i="2" s="1"/>
  <c r="DP592" i="2"/>
  <c r="DZ592" i="2" s="1"/>
  <c r="DM592" i="2"/>
  <c r="DW592" i="2" s="1"/>
  <c r="DM555" i="2"/>
  <c r="DW555" i="2" s="1"/>
  <c r="AP555" i="2"/>
  <c r="DP556" i="2"/>
  <c r="DZ556" i="2" s="1"/>
  <c r="DM561" i="2"/>
  <c r="DW561" i="2" s="1"/>
  <c r="DN566" i="2"/>
  <c r="DX566" i="2" s="1"/>
  <c r="AP570" i="2"/>
  <c r="DQ570" i="2" s="1"/>
  <c r="EA570" i="2" s="1"/>
  <c r="DO574" i="2"/>
  <c r="DY574" i="2" s="1"/>
  <c r="DN575" i="2"/>
  <c r="DX575" i="2" s="1"/>
  <c r="DP577" i="2"/>
  <c r="DZ577" i="2" s="1"/>
  <c r="CC577" i="2"/>
  <c r="DN578" i="2"/>
  <c r="DX578" i="2" s="1"/>
  <c r="DN583" i="2"/>
  <c r="DX583" i="2" s="1"/>
  <c r="DM589" i="2"/>
  <c r="DW589" i="2" s="1"/>
  <c r="DN548" i="2"/>
  <c r="DX548" i="2" s="1"/>
  <c r="DP549" i="2"/>
  <c r="DZ549" i="2" s="1"/>
  <c r="CC550" i="2"/>
  <c r="AK551" i="2"/>
  <c r="CC551" i="2"/>
  <c r="DO552" i="2"/>
  <c r="DY552" i="2" s="1"/>
  <c r="DT552" i="2"/>
  <c r="ED552" i="2" s="1"/>
  <c r="AK553" i="2"/>
  <c r="DL553" i="2" s="1"/>
  <c r="DV553" i="2" s="1"/>
  <c r="DS554" i="2"/>
  <c r="EC554" i="2" s="1"/>
  <c r="DS555" i="2"/>
  <c r="EC555" i="2" s="1"/>
  <c r="DP555" i="2"/>
  <c r="DZ555" i="2" s="1"/>
  <c r="DN555" i="2"/>
  <c r="DX555" i="2" s="1"/>
  <c r="DR558" i="2"/>
  <c r="EB558" i="2" s="1"/>
  <c r="DR559" i="2"/>
  <c r="EB559" i="2" s="1"/>
  <c r="DM559" i="2"/>
  <c r="DW559" i="2" s="1"/>
  <c r="DS561" i="2"/>
  <c r="EC561" i="2" s="1"/>
  <c r="DN561" i="2"/>
  <c r="DX561" i="2" s="1"/>
  <c r="DQ562" i="2"/>
  <c r="EA562" i="2" s="1"/>
  <c r="AK562" i="2"/>
  <c r="DN563" i="2"/>
  <c r="DX563" i="2" s="1"/>
  <c r="AK564" i="2"/>
  <c r="DS565" i="2"/>
  <c r="EC565" i="2" s="1"/>
  <c r="DQ565" i="2"/>
  <c r="EA565" i="2" s="1"/>
  <c r="DT566" i="2"/>
  <c r="ED566" i="2" s="1"/>
  <c r="AK567" i="2"/>
  <c r="DS568" i="2"/>
  <c r="EC568" i="2" s="1"/>
  <c r="DQ568" i="2"/>
  <c r="EA568" i="2" s="1"/>
  <c r="AK568" i="2"/>
  <c r="DS569" i="2"/>
  <c r="EC569" i="2" s="1"/>
  <c r="DQ569" i="2"/>
  <c r="EA569" i="2" s="1"/>
  <c r="AK569" i="2"/>
  <c r="DN570" i="2"/>
  <c r="DX570" i="2" s="1"/>
  <c r="DA570" i="2"/>
  <c r="CC571" i="2"/>
  <c r="DT572" i="2"/>
  <c r="ED572" i="2" s="1"/>
  <c r="CG572" i="2"/>
  <c r="CC572" i="2"/>
  <c r="AP573" i="2"/>
  <c r="AK573" i="2"/>
  <c r="DN573" i="2"/>
  <c r="DX573" i="2" s="1"/>
  <c r="DP574" i="2"/>
  <c r="DZ574" i="2" s="1"/>
  <c r="BD574" i="2"/>
  <c r="DN574" i="2"/>
  <c r="DX574" i="2" s="1"/>
  <c r="AP575" i="2"/>
  <c r="DO576" i="2"/>
  <c r="DY576" i="2" s="1"/>
  <c r="DM577" i="2"/>
  <c r="DW577" i="2" s="1"/>
  <c r="DN577" i="2"/>
  <c r="DX577" i="2" s="1"/>
  <c r="DP578" i="2"/>
  <c r="DZ578" i="2" s="1"/>
  <c r="DR578" i="2"/>
  <c r="EB578" i="2" s="1"/>
  <c r="DO578" i="2"/>
  <c r="DY578" i="2" s="1"/>
  <c r="DR579" i="2"/>
  <c r="EB579" i="2" s="1"/>
  <c r="DS580" i="2"/>
  <c r="EC580" i="2" s="1"/>
  <c r="DT580" i="2"/>
  <c r="ED580" i="2" s="1"/>
  <c r="AP580" i="2"/>
  <c r="DM581" i="2"/>
  <c r="DW581" i="2" s="1"/>
  <c r="DT581" i="2"/>
  <c r="ED581" i="2" s="1"/>
  <c r="DM582" i="2"/>
  <c r="DW582" i="2" s="1"/>
  <c r="DO582" i="2"/>
  <c r="DY582" i="2" s="1"/>
  <c r="BD582" i="2"/>
  <c r="DN582" i="2"/>
  <c r="DX582" i="2" s="1"/>
  <c r="CG582" i="2"/>
  <c r="DM585" i="2"/>
  <c r="DW585" i="2" s="1"/>
  <c r="DP586" i="2"/>
  <c r="DZ586" i="2" s="1"/>
  <c r="DR586" i="2"/>
  <c r="EB586" i="2" s="1"/>
  <c r="DO586" i="2"/>
  <c r="DY586" i="2" s="1"/>
  <c r="BD586" i="2"/>
  <c r="CG586" i="2"/>
  <c r="DR587" i="2"/>
  <c r="EB587" i="2" s="1"/>
  <c r="DS588" i="2"/>
  <c r="EC588" i="2" s="1"/>
  <c r="DP588" i="2"/>
  <c r="DZ588" i="2" s="1"/>
  <c r="DM588" i="2"/>
  <c r="DW588" i="2" s="1"/>
  <c r="BN589" i="2"/>
  <c r="DN590" i="2"/>
  <c r="DX590" i="2" s="1"/>
  <c r="DR590" i="2"/>
  <c r="EB590" i="2" s="1"/>
  <c r="AK590" i="2"/>
  <c r="DM590" i="2"/>
  <c r="DW590" i="2" s="1"/>
  <c r="DA590" i="2"/>
  <c r="DN591" i="2"/>
  <c r="DX591" i="2" s="1"/>
  <c r="BN591" i="2"/>
  <c r="DR591" i="2"/>
  <c r="EB591" i="2" s="1"/>
  <c r="DR592" i="2"/>
  <c r="EB592" i="2" s="1"/>
  <c r="BN592" i="2"/>
  <c r="DL629" i="2"/>
  <c r="DV629" i="2" s="1"/>
  <c r="DO549" i="2"/>
  <c r="DY549" i="2" s="1"/>
  <c r="DT549" i="2"/>
  <c r="ED549" i="2" s="1"/>
  <c r="DR550" i="2"/>
  <c r="EB550" i="2" s="1"/>
  <c r="DM550" i="2"/>
  <c r="DW550" i="2" s="1"/>
  <c r="AP550" i="2"/>
  <c r="CG550" i="2"/>
  <c r="DA550" i="2"/>
  <c r="DR551" i="2"/>
  <c r="EB551" i="2" s="1"/>
  <c r="DM551" i="2"/>
  <c r="DW551" i="2" s="1"/>
  <c r="AP551" i="2"/>
  <c r="DQ551" i="2" s="1"/>
  <c r="EA551" i="2" s="1"/>
  <c r="CG551" i="2"/>
  <c r="DA551" i="2"/>
  <c r="DM552" i="2"/>
  <c r="DW552" i="2" s="1"/>
  <c r="BN552" i="2"/>
  <c r="DR553" i="2"/>
  <c r="EB553" i="2" s="1"/>
  <c r="DP553" i="2"/>
  <c r="DZ553" i="2" s="1"/>
  <c r="DM553" i="2"/>
  <c r="DW553" i="2" s="1"/>
  <c r="DT554" i="2"/>
  <c r="ED554" i="2" s="1"/>
  <c r="DM554" i="2"/>
  <c r="DW554" i="2" s="1"/>
  <c r="BN554" i="2"/>
  <c r="CQ554" i="2"/>
  <c r="DO555" i="2"/>
  <c r="DY555" i="2" s="1"/>
  <c r="DT555" i="2"/>
  <c r="ED555" i="2" s="1"/>
  <c r="DR556" i="2"/>
  <c r="EB556" i="2" s="1"/>
  <c r="AK556" i="2"/>
  <c r="DR557" i="2"/>
  <c r="EB557" i="2" s="1"/>
  <c r="AK557" i="2"/>
  <c r="DS558" i="2"/>
  <c r="EC558" i="2" s="1"/>
  <c r="AK558" i="2"/>
  <c r="DS559" i="2"/>
  <c r="EC559" i="2" s="1"/>
  <c r="DN559" i="2"/>
  <c r="DX559" i="2" s="1"/>
  <c r="DR560" i="2"/>
  <c r="EB560" i="2" s="1"/>
  <c r="DO561" i="2"/>
  <c r="DY561" i="2" s="1"/>
  <c r="DT561" i="2"/>
  <c r="ED561" i="2" s="1"/>
  <c r="BD561" i="2"/>
  <c r="CG561" i="2"/>
  <c r="DA561" i="2"/>
  <c r="DS562" i="2"/>
  <c r="EC562" i="2" s="1"/>
  <c r="DM562" i="2"/>
  <c r="DW562" i="2" s="1"/>
  <c r="BN562" i="2"/>
  <c r="CQ562" i="2"/>
  <c r="BD563" i="2"/>
  <c r="CG563" i="2"/>
  <c r="DA563" i="2"/>
  <c r="DS564" i="2"/>
  <c r="EC564" i="2" s="1"/>
  <c r="BN564" i="2"/>
  <c r="CQ564" i="2"/>
  <c r="DO565" i="2"/>
  <c r="DY565" i="2" s="1"/>
  <c r="DT565" i="2"/>
  <c r="ED565" i="2" s="1"/>
  <c r="DN565" i="2"/>
  <c r="DX565" i="2" s="1"/>
  <c r="DS567" i="2"/>
  <c r="EC567" i="2" s="1"/>
  <c r="DO568" i="2"/>
  <c r="DY568" i="2" s="1"/>
  <c r="DO569" i="2"/>
  <c r="DY569" i="2" s="1"/>
  <c r="BN569" i="2"/>
  <c r="CQ569" i="2"/>
  <c r="DO570" i="2"/>
  <c r="DY570" i="2" s="1"/>
  <c r="DT570" i="2"/>
  <c r="ED570" i="2" s="1"/>
  <c r="AP571" i="2"/>
  <c r="CG571" i="2"/>
  <c r="DA571" i="2"/>
  <c r="DM572" i="2"/>
  <c r="DW572" i="2" s="1"/>
  <c r="DR572" i="2"/>
  <c r="EB572" i="2" s="1"/>
  <c r="DO572" i="2"/>
  <c r="DY572" i="2" s="1"/>
  <c r="DN572" i="2"/>
  <c r="DX572" i="2" s="1"/>
  <c r="CQ572" i="2"/>
  <c r="DP573" i="2"/>
  <c r="DZ573" i="2" s="1"/>
  <c r="DM574" i="2"/>
  <c r="DW574" i="2" s="1"/>
  <c r="DT574" i="2"/>
  <c r="ED574" i="2" s="1"/>
  <c r="AK574" i="2"/>
  <c r="BN574" i="2"/>
  <c r="DS575" i="2"/>
  <c r="EC575" i="2" s="1"/>
  <c r="BX575" i="2"/>
  <c r="DA575" i="2"/>
  <c r="DP576" i="2"/>
  <c r="DZ576" i="2" s="1"/>
  <c r="AT576" i="2"/>
  <c r="BD576" i="2"/>
  <c r="DM576" i="2"/>
  <c r="DW576" i="2" s="1"/>
  <c r="CG576" i="2"/>
  <c r="DS577" i="2"/>
  <c r="EC577" i="2" s="1"/>
  <c r="AP577" i="2"/>
  <c r="DM578" i="2"/>
  <c r="DW578" i="2" s="1"/>
  <c r="DM579" i="2"/>
  <c r="DW579" i="2" s="1"/>
  <c r="DO579" i="2"/>
  <c r="DY579" i="2" s="1"/>
  <c r="DM580" i="2"/>
  <c r="DW580" i="2" s="1"/>
  <c r="DA580" i="2"/>
  <c r="DS581" i="2"/>
  <c r="EC581" i="2" s="1"/>
  <c r="DO581" i="2"/>
  <c r="DY581" i="2" s="1"/>
  <c r="BD581" i="2"/>
  <c r="CG581" i="2"/>
  <c r="DS582" i="2"/>
  <c r="EC582" i="2" s="1"/>
  <c r="DR582" i="2"/>
  <c r="EB582" i="2" s="1"/>
  <c r="AK582" i="2"/>
  <c r="BN582" i="2"/>
  <c r="DP583" i="2"/>
  <c r="DZ583" i="2" s="1"/>
  <c r="DT583" i="2"/>
  <c r="ED583" i="2" s="1"/>
  <c r="BX583" i="2"/>
  <c r="AP584" i="2"/>
  <c r="AK586" i="2"/>
  <c r="BN586" i="2"/>
  <c r="DN586" i="2"/>
  <c r="DX586" i="2" s="1"/>
  <c r="CQ586" i="2"/>
  <c r="DT588" i="2"/>
  <c r="ED588" i="2" s="1"/>
  <c r="DN588" i="2"/>
  <c r="DX588" i="2" s="1"/>
  <c r="BX588" i="2"/>
  <c r="DT589" i="2"/>
  <c r="ED589" i="2" s="1"/>
  <c r="DR589" i="2"/>
  <c r="EB589" i="2" s="1"/>
  <c r="DO589" i="2"/>
  <c r="DY589" i="2" s="1"/>
  <c r="CC589" i="2"/>
  <c r="DO590" i="2"/>
  <c r="DY590" i="2" s="1"/>
  <c r="CC590" i="2"/>
  <c r="DQ590" i="2" s="1"/>
  <c r="EA590" i="2" s="1"/>
  <c r="DO592" i="2"/>
  <c r="DY592" i="2" s="1"/>
  <c r="DP593" i="2"/>
  <c r="DZ593" i="2" s="1"/>
  <c r="DP594" i="2"/>
  <c r="DZ594" i="2" s="1"/>
  <c r="BX596" i="2"/>
  <c r="DM597" i="2"/>
  <c r="DW597" i="2" s="1"/>
  <c r="DM598" i="2"/>
  <c r="DW598" i="2" s="1"/>
  <c r="DM599" i="2"/>
  <c r="DW599" i="2" s="1"/>
  <c r="DL600" i="2"/>
  <c r="DV600" i="2" s="1"/>
  <c r="DM600" i="2"/>
  <c r="DW600" i="2" s="1"/>
  <c r="DL601" i="2"/>
  <c r="DV601" i="2" s="1"/>
  <c r="DM601" i="2"/>
  <c r="DW601" i="2" s="1"/>
  <c r="CG601" i="2"/>
  <c r="DM602" i="2"/>
  <c r="DW602" i="2" s="1"/>
  <c r="DL603" i="2"/>
  <c r="DV603" i="2" s="1"/>
  <c r="DM603" i="2"/>
  <c r="DW603" i="2" s="1"/>
  <c r="DM605" i="2"/>
  <c r="DW605" i="2" s="1"/>
  <c r="DP606" i="2"/>
  <c r="DZ606" i="2" s="1"/>
  <c r="CQ606" i="2"/>
  <c r="DO607" i="2"/>
  <c r="DY607" i="2" s="1"/>
  <c r="DP608" i="2"/>
  <c r="DZ608" i="2" s="1"/>
  <c r="DP609" i="2"/>
  <c r="DZ609" i="2" s="1"/>
  <c r="BN610" i="2"/>
  <c r="DQ611" i="2"/>
  <c r="EA611" i="2" s="1"/>
  <c r="DM611" i="2"/>
  <c r="DW611" i="2" s="1"/>
  <c r="CG611" i="2"/>
  <c r="DP612" i="2"/>
  <c r="DZ612" i="2" s="1"/>
  <c r="BX612" i="2"/>
  <c r="CQ612" i="2"/>
  <c r="DO613" i="2"/>
  <c r="DY613" i="2" s="1"/>
  <c r="BN615" i="2"/>
  <c r="DP618" i="2"/>
  <c r="DZ618" i="2" s="1"/>
  <c r="DM618" i="2"/>
  <c r="DW618" i="2" s="1"/>
  <c r="DP621" i="2"/>
  <c r="DZ621" i="2" s="1"/>
  <c r="DN621" i="2"/>
  <c r="DX621" i="2" s="1"/>
  <c r="DP622" i="2"/>
  <c r="DZ622" i="2" s="1"/>
  <c r="DN622" i="2"/>
  <c r="DX622" i="2" s="1"/>
  <c r="DN623" i="2"/>
  <c r="DX623" i="2" s="1"/>
  <c r="DP624" i="2"/>
  <c r="DZ624" i="2" s="1"/>
  <c r="AP625" i="2"/>
  <c r="AK626" i="2"/>
  <c r="AK627" i="2"/>
  <c r="BX627" i="2"/>
  <c r="BN629" i="2"/>
  <c r="CQ629" i="2"/>
  <c r="DA629" i="2"/>
  <c r="DT631" i="2"/>
  <c r="ED631" i="2" s="1"/>
  <c r="DP632" i="2"/>
  <c r="DZ632" i="2" s="1"/>
  <c r="DL632" i="2"/>
  <c r="DV632" i="2" s="1"/>
  <c r="BN632" i="2"/>
  <c r="DN632" i="2"/>
  <c r="DX632" i="2" s="1"/>
  <c r="AP633" i="2"/>
  <c r="DS634" i="2"/>
  <c r="EC634" i="2" s="1"/>
  <c r="DN634" i="2"/>
  <c r="DX634" i="2" s="1"/>
  <c r="BD635" i="2"/>
  <c r="DA635" i="2"/>
  <c r="DO638" i="2"/>
  <c r="DY638" i="2" s="1"/>
  <c r="DM638" i="2"/>
  <c r="DW638" i="2" s="1"/>
  <c r="BN638" i="2"/>
  <c r="DN638" i="2"/>
  <c r="DX638" i="2" s="1"/>
  <c r="CQ638" i="2"/>
  <c r="DR639" i="2"/>
  <c r="EB639" i="2" s="1"/>
  <c r="DT639" i="2"/>
  <c r="ED639" i="2" s="1"/>
  <c r="DA639" i="2"/>
  <c r="DO640" i="2"/>
  <c r="DY640" i="2" s="1"/>
  <c r="DM640" i="2"/>
  <c r="DW640" i="2" s="1"/>
  <c r="BN640" i="2"/>
  <c r="CG640" i="2"/>
  <c r="AT641" i="2"/>
  <c r="AK641" i="2"/>
  <c r="CG647" i="2"/>
  <c r="BX647" i="2"/>
  <c r="DN649" i="2"/>
  <c r="DX649" i="2" s="1"/>
  <c r="DM593" i="2"/>
  <c r="DW593" i="2" s="1"/>
  <c r="AT594" i="2"/>
  <c r="DR595" i="2"/>
  <c r="EB595" i="2" s="1"/>
  <c r="DR596" i="2"/>
  <c r="EB596" i="2" s="1"/>
  <c r="BN596" i="2"/>
  <c r="BN597" i="2"/>
  <c r="DQ598" i="2"/>
  <c r="EA598" i="2" s="1"/>
  <c r="BN598" i="2"/>
  <c r="DA598" i="2"/>
  <c r="DQ599" i="2"/>
  <c r="EA599" i="2" s="1"/>
  <c r="BN599" i="2"/>
  <c r="DA599" i="2"/>
  <c r="DQ600" i="2"/>
  <c r="EA600" i="2" s="1"/>
  <c r="BN600" i="2"/>
  <c r="DQ601" i="2"/>
  <c r="EA601" i="2" s="1"/>
  <c r="DR601" i="2"/>
  <c r="EB601" i="2" s="1"/>
  <c r="DR602" i="2"/>
  <c r="EB602" i="2" s="1"/>
  <c r="DM604" i="2"/>
  <c r="DW604" i="2" s="1"/>
  <c r="DM606" i="2"/>
  <c r="DW606" i="2" s="1"/>
  <c r="DP607" i="2"/>
  <c r="DZ607" i="2" s="1"/>
  <c r="BX607" i="2"/>
  <c r="AT608" i="2"/>
  <c r="BX608" i="2"/>
  <c r="DO610" i="2"/>
  <c r="DY610" i="2" s="1"/>
  <c r="BN611" i="2"/>
  <c r="DM612" i="2"/>
  <c r="DW612" i="2" s="1"/>
  <c r="DP613" i="2"/>
  <c r="DZ613" i="2" s="1"/>
  <c r="DP615" i="2"/>
  <c r="DZ615" i="2" s="1"/>
  <c r="DM615" i="2"/>
  <c r="DW615" i="2" s="1"/>
  <c r="AP615" i="2"/>
  <c r="BN616" i="2"/>
  <c r="DN618" i="2"/>
  <c r="DX618" i="2" s="1"/>
  <c r="BN624" i="2"/>
  <c r="DL628" i="2"/>
  <c r="DV628" i="2" s="1"/>
  <c r="DN629" i="2"/>
  <c r="DX629" i="2" s="1"/>
  <c r="AK633" i="2"/>
  <c r="AK634" i="2"/>
  <c r="DT635" i="2"/>
  <c r="ED635" i="2" s="1"/>
  <c r="DN637" i="2"/>
  <c r="DX637" i="2" s="1"/>
  <c r="CQ642" i="2"/>
  <c r="BX642" i="2"/>
  <c r="CQ646" i="2"/>
  <c r="BX646" i="2"/>
  <c r="CG648" i="2"/>
  <c r="BX648" i="2"/>
  <c r="BN593" i="2"/>
  <c r="DN594" i="2"/>
  <c r="DX594" i="2" s="1"/>
  <c r="DR594" i="2"/>
  <c r="EB594" i="2" s="1"/>
  <c r="DM594" i="2"/>
  <c r="DW594" i="2" s="1"/>
  <c r="DA595" i="2"/>
  <c r="DO596" i="2"/>
  <c r="DY596" i="2" s="1"/>
  <c r="DT597" i="2"/>
  <c r="ED597" i="2" s="1"/>
  <c r="DR597" i="2"/>
  <c r="EB597" i="2" s="1"/>
  <c r="DO597" i="2"/>
  <c r="DY597" i="2" s="1"/>
  <c r="DN598" i="2"/>
  <c r="DX598" i="2" s="1"/>
  <c r="DP598" i="2"/>
  <c r="DZ598" i="2" s="1"/>
  <c r="BD598" i="2"/>
  <c r="DN599" i="2"/>
  <c r="DX599" i="2" s="1"/>
  <c r="DP599" i="2"/>
  <c r="DZ599" i="2" s="1"/>
  <c r="BD599" i="2"/>
  <c r="DP600" i="2"/>
  <c r="DZ600" i="2" s="1"/>
  <c r="DP601" i="2"/>
  <c r="DZ601" i="2" s="1"/>
  <c r="DP602" i="2"/>
  <c r="DZ602" i="2" s="1"/>
  <c r="DP603" i="2"/>
  <c r="DZ603" i="2" s="1"/>
  <c r="DO604" i="2"/>
  <c r="DY604" i="2" s="1"/>
  <c r="DO605" i="2"/>
  <c r="DY605" i="2" s="1"/>
  <c r="DM607" i="2"/>
  <c r="DW607" i="2" s="1"/>
  <c r="CC607" i="2"/>
  <c r="DM608" i="2"/>
  <c r="DW608" i="2" s="1"/>
  <c r="CC608" i="2"/>
  <c r="DM609" i="2"/>
  <c r="DW609" i="2" s="1"/>
  <c r="CC609" i="2"/>
  <c r="DP610" i="2"/>
  <c r="DZ610" i="2" s="1"/>
  <c r="DO611" i="2"/>
  <c r="DY611" i="2" s="1"/>
  <c r="DM613" i="2"/>
  <c r="DW613" i="2" s="1"/>
  <c r="DP614" i="2"/>
  <c r="DZ614" i="2" s="1"/>
  <c r="DN615" i="2"/>
  <c r="DX615" i="2" s="1"/>
  <c r="DM616" i="2"/>
  <c r="DW616" i="2" s="1"/>
  <c r="AP616" i="2"/>
  <c r="CC616" i="2"/>
  <c r="DM617" i="2"/>
  <c r="DW617" i="2" s="1"/>
  <c r="AP617" i="2"/>
  <c r="CC617" i="2"/>
  <c r="DP620" i="2"/>
  <c r="DZ620" i="2" s="1"/>
  <c r="DM620" i="2"/>
  <c r="DW620" i="2" s="1"/>
  <c r="DO623" i="2"/>
  <c r="DY623" i="2" s="1"/>
  <c r="DM624" i="2"/>
  <c r="DW624" i="2" s="1"/>
  <c r="AP624" i="2"/>
  <c r="DQ624" i="2" s="1"/>
  <c r="EA624" i="2" s="1"/>
  <c r="DA625" i="2"/>
  <c r="AP630" i="2"/>
  <c r="DR631" i="2"/>
  <c r="EB631" i="2" s="1"/>
  <c r="BX631" i="2"/>
  <c r="CQ633" i="2"/>
  <c r="BN634" i="2"/>
  <c r="DN635" i="2"/>
  <c r="DX635" i="2" s="1"/>
  <c r="DM637" i="2"/>
  <c r="DW637" i="2" s="1"/>
  <c r="DT638" i="2"/>
  <c r="ED638" i="2" s="1"/>
  <c r="DM639" i="2"/>
  <c r="DW639" i="2" s="1"/>
  <c r="DN639" i="2"/>
  <c r="DX639" i="2" s="1"/>
  <c r="DT640" i="2"/>
  <c r="ED640" i="2" s="1"/>
  <c r="DR641" i="2"/>
  <c r="EB641" i="2" s="1"/>
  <c r="AT642" i="2"/>
  <c r="AK642" i="2"/>
  <c r="BX592" i="2"/>
  <c r="DR593" i="2"/>
  <c r="EB593" i="2" s="1"/>
  <c r="DO593" i="2"/>
  <c r="DY593" i="2" s="1"/>
  <c r="CQ593" i="2"/>
  <c r="CC593" i="2"/>
  <c r="DO594" i="2"/>
  <c r="DY594" i="2" s="1"/>
  <c r="CC594" i="2"/>
  <c r="CQ595" i="2"/>
  <c r="DP596" i="2"/>
  <c r="DZ596" i="2" s="1"/>
  <c r="DM596" i="2"/>
  <c r="DW596" i="2" s="1"/>
  <c r="CQ597" i="2"/>
  <c r="AT598" i="2"/>
  <c r="CQ598" i="2"/>
  <c r="DT599" i="2"/>
  <c r="ED599" i="2" s="1"/>
  <c r="AT599" i="2"/>
  <c r="CQ599" i="2"/>
  <c r="AT600" i="2"/>
  <c r="AT601" i="2"/>
  <c r="CQ601" i="2"/>
  <c r="AT602" i="2"/>
  <c r="CQ602" i="2"/>
  <c r="AT603" i="2"/>
  <c r="DP604" i="2"/>
  <c r="DZ604" i="2" s="1"/>
  <c r="DP605" i="2"/>
  <c r="DZ605" i="2" s="1"/>
  <c r="DO606" i="2"/>
  <c r="DY606" i="2" s="1"/>
  <c r="BN607" i="2"/>
  <c r="DO608" i="2"/>
  <c r="DY608" i="2" s="1"/>
  <c r="BN608" i="2"/>
  <c r="DO609" i="2"/>
  <c r="DY609" i="2" s="1"/>
  <c r="BN609" i="2"/>
  <c r="AK610" i="2"/>
  <c r="DM610" i="2"/>
  <c r="DW610" i="2" s="1"/>
  <c r="CC610" i="2"/>
  <c r="DP611" i="2"/>
  <c r="DZ611" i="2" s="1"/>
  <c r="CQ611" i="2"/>
  <c r="DO612" i="2"/>
  <c r="DY612" i="2" s="1"/>
  <c r="DQ614" i="2"/>
  <c r="EA614" i="2" s="1"/>
  <c r="DP616" i="2"/>
  <c r="DZ616" i="2" s="1"/>
  <c r="DP617" i="2"/>
  <c r="DZ617" i="2" s="1"/>
  <c r="DN617" i="2"/>
  <c r="DX617" i="2" s="1"/>
  <c r="CC618" i="2"/>
  <c r="DQ618" i="2" s="1"/>
  <c r="EA618" i="2" s="1"/>
  <c r="DN619" i="2"/>
  <c r="DX619" i="2" s="1"/>
  <c r="CC619" i="2"/>
  <c r="DN620" i="2"/>
  <c r="DX620" i="2" s="1"/>
  <c r="DO621" i="2"/>
  <c r="DY621" i="2" s="1"/>
  <c r="AP621" i="2"/>
  <c r="DO622" i="2"/>
  <c r="DY622" i="2" s="1"/>
  <c r="BN622" i="2"/>
  <c r="CQ622" i="2"/>
  <c r="DP623" i="2"/>
  <c r="DZ623" i="2" s="1"/>
  <c r="DM623" i="2"/>
  <c r="DW623" i="2" s="1"/>
  <c r="AP623" i="2"/>
  <c r="DO624" i="2"/>
  <c r="DY624" i="2" s="1"/>
  <c r="DN624" i="2"/>
  <c r="DX624" i="2" s="1"/>
  <c r="DN625" i="2"/>
  <c r="DX625" i="2" s="1"/>
  <c r="BN626" i="2"/>
  <c r="DN626" i="2"/>
  <c r="DX626" i="2" s="1"/>
  <c r="AP627" i="2"/>
  <c r="DQ627" i="2" s="1"/>
  <c r="EA627" i="2" s="1"/>
  <c r="DQ628" i="2"/>
  <c r="EA628" i="2" s="1"/>
  <c r="BX630" i="2"/>
  <c r="DL630" i="2" s="1"/>
  <c r="DV630" i="2" s="1"/>
  <c r="CC632" i="2"/>
  <c r="DQ632" i="2" s="1"/>
  <c r="EA632" i="2" s="1"/>
  <c r="DS633" i="2"/>
  <c r="EC633" i="2" s="1"/>
  <c r="DM634" i="2"/>
  <c r="DW634" i="2" s="1"/>
  <c r="CC634" i="2"/>
  <c r="DM635" i="2"/>
  <c r="DW635" i="2" s="1"/>
  <c r="DQ635" i="2"/>
  <c r="EA635" i="2" s="1"/>
  <c r="AK635" i="2"/>
  <c r="DN636" i="2"/>
  <c r="DX636" i="2" s="1"/>
  <c r="DP637" i="2"/>
  <c r="DZ637" i="2" s="1"/>
  <c r="DS638" i="2"/>
  <c r="EC638" i="2" s="1"/>
  <c r="CC638" i="2"/>
  <c r="DP639" i="2"/>
  <c r="DZ639" i="2" s="1"/>
  <c r="DS640" i="2"/>
  <c r="EC640" i="2" s="1"/>
  <c r="DN641" i="2"/>
  <c r="DX641" i="2" s="1"/>
  <c r="DM641" i="2"/>
  <c r="DW641" i="2" s="1"/>
  <c r="CG641" i="2"/>
  <c r="CC641" i="2"/>
  <c r="DQ641" i="2" s="1"/>
  <c r="EA641" i="2" s="1"/>
  <c r="DP650" i="2"/>
  <c r="DZ650" i="2" s="1"/>
  <c r="DO651" i="2"/>
  <c r="DY651" i="2" s="1"/>
  <c r="DL652" i="2"/>
  <c r="DV652" i="2" s="1"/>
  <c r="CC653" i="2"/>
  <c r="DQ653" i="2" s="1"/>
  <c r="EA653" i="2" s="1"/>
  <c r="DN655" i="2"/>
  <c r="DX655" i="2" s="1"/>
  <c r="DN657" i="2"/>
  <c r="DX657" i="2" s="1"/>
  <c r="DQ658" i="2"/>
  <c r="EA658" i="2" s="1"/>
  <c r="BN659" i="2"/>
  <c r="DS660" i="2"/>
  <c r="EC660" i="2" s="1"/>
  <c r="DP660" i="2"/>
  <c r="DZ660" i="2" s="1"/>
  <c r="DS662" i="2"/>
  <c r="EC662" i="2" s="1"/>
  <c r="DP662" i="2"/>
  <c r="DZ662" i="2" s="1"/>
  <c r="DS664" i="2"/>
  <c r="EC664" i="2" s="1"/>
  <c r="DP664" i="2"/>
  <c r="DZ664" i="2" s="1"/>
  <c r="AK664" i="2"/>
  <c r="DN664" i="2"/>
  <c r="DX664" i="2" s="1"/>
  <c r="DA664" i="2"/>
  <c r="DR665" i="2"/>
  <c r="EB665" i="2" s="1"/>
  <c r="DO665" i="2"/>
  <c r="DY665" i="2" s="1"/>
  <c r="DN666" i="2"/>
  <c r="DX666" i="2" s="1"/>
  <c r="DT667" i="2"/>
  <c r="ED667" i="2" s="1"/>
  <c r="DR667" i="2"/>
  <c r="EB667" i="2" s="1"/>
  <c r="DO667" i="2"/>
  <c r="DY667" i="2" s="1"/>
  <c r="DR668" i="2"/>
  <c r="EB668" i="2" s="1"/>
  <c r="DO668" i="2"/>
  <c r="DY668" i="2" s="1"/>
  <c r="CQ668" i="2"/>
  <c r="AT669" i="2"/>
  <c r="CQ669" i="2"/>
  <c r="DM670" i="2"/>
  <c r="DW670" i="2" s="1"/>
  <c r="DR670" i="2"/>
  <c r="EB670" i="2" s="1"/>
  <c r="DP670" i="2"/>
  <c r="DZ670" i="2" s="1"/>
  <c r="AT670" i="2"/>
  <c r="DN670" i="2"/>
  <c r="DX670" i="2" s="1"/>
  <c r="CQ670" i="2"/>
  <c r="CC671" i="2"/>
  <c r="AT672" i="2"/>
  <c r="CC672" i="2"/>
  <c r="AT673" i="2"/>
  <c r="DN642" i="2"/>
  <c r="DX642" i="2" s="1"/>
  <c r="DT644" i="2"/>
  <c r="ED644" i="2" s="1"/>
  <c r="DR644" i="2"/>
  <c r="EB644" i="2" s="1"/>
  <c r="DP644" i="2"/>
  <c r="DZ644" i="2" s="1"/>
  <c r="DO645" i="2"/>
  <c r="DY645" i="2" s="1"/>
  <c r="DT645" i="2"/>
  <c r="ED645" i="2" s="1"/>
  <c r="CC645" i="2"/>
  <c r="DS646" i="2"/>
  <c r="EC646" i="2" s="1"/>
  <c r="AP646" i="2"/>
  <c r="DT647" i="2"/>
  <c r="ED647" i="2" s="1"/>
  <c r="DN647" i="2"/>
  <c r="DX647" i="2" s="1"/>
  <c r="DR648" i="2"/>
  <c r="EB648" i="2" s="1"/>
  <c r="DN648" i="2"/>
  <c r="DX648" i="2" s="1"/>
  <c r="DR649" i="2"/>
  <c r="EB649" i="2" s="1"/>
  <c r="AT651" i="2"/>
  <c r="DN652" i="2"/>
  <c r="DX652" i="2" s="1"/>
  <c r="CC652" i="2"/>
  <c r="DR653" i="2"/>
  <c r="EB653" i="2" s="1"/>
  <c r="CQ653" i="2"/>
  <c r="DR654" i="2"/>
  <c r="EB654" i="2" s="1"/>
  <c r="AK654" i="2"/>
  <c r="DR656" i="2"/>
  <c r="EB656" i="2" s="1"/>
  <c r="DO656" i="2"/>
  <c r="DY656" i="2" s="1"/>
  <c r="DR658" i="2"/>
  <c r="EB658" i="2" s="1"/>
  <c r="DO658" i="2"/>
  <c r="DY658" i="2" s="1"/>
  <c r="DN660" i="2"/>
  <c r="DX660" i="2" s="1"/>
  <c r="DL662" i="2"/>
  <c r="DV662" i="2" s="1"/>
  <c r="DN662" i="2"/>
  <c r="DX662" i="2" s="1"/>
  <c r="DR663" i="2"/>
  <c r="EB663" i="2" s="1"/>
  <c r="DO663" i="2"/>
  <c r="DY663" i="2" s="1"/>
  <c r="DP665" i="2"/>
  <c r="DZ665" i="2" s="1"/>
  <c r="DO666" i="2"/>
  <c r="DY666" i="2" s="1"/>
  <c r="DP667" i="2"/>
  <c r="DZ667" i="2" s="1"/>
  <c r="DP668" i="2"/>
  <c r="DZ668" i="2" s="1"/>
  <c r="DN672" i="2"/>
  <c r="DX672" i="2" s="1"/>
  <c r="DT641" i="2"/>
  <c r="ED641" i="2" s="1"/>
  <c r="DR642" i="2"/>
  <c r="EB642" i="2" s="1"/>
  <c r="DO642" i="2"/>
  <c r="DY642" i="2" s="1"/>
  <c r="AP643" i="2"/>
  <c r="BX643" i="2"/>
  <c r="DS644" i="2"/>
  <c r="EC644" i="2" s="1"/>
  <c r="DR645" i="2"/>
  <c r="EB645" i="2" s="1"/>
  <c r="DP645" i="2"/>
  <c r="DZ645" i="2" s="1"/>
  <c r="DN645" i="2"/>
  <c r="DX645" i="2" s="1"/>
  <c r="BD646" i="2"/>
  <c r="DR647" i="2"/>
  <c r="EB647" i="2" s="1"/>
  <c r="DO647" i="2"/>
  <c r="DY647" i="2" s="1"/>
  <c r="DM648" i="2"/>
  <c r="DW648" i="2" s="1"/>
  <c r="DS648" i="2"/>
  <c r="EC648" i="2" s="1"/>
  <c r="DO648" i="2"/>
  <c r="DY648" i="2" s="1"/>
  <c r="DS649" i="2"/>
  <c r="EC649" i="2" s="1"/>
  <c r="DN650" i="2"/>
  <c r="DX650" i="2" s="1"/>
  <c r="CC650" i="2"/>
  <c r="DQ650" i="2" s="1"/>
  <c r="EA650" i="2" s="1"/>
  <c r="DN651" i="2"/>
  <c r="DX651" i="2" s="1"/>
  <c r="CC651" i="2"/>
  <c r="DO652" i="2"/>
  <c r="DY652" i="2" s="1"/>
  <c r="DO653" i="2"/>
  <c r="DY653" i="2" s="1"/>
  <c r="DS654" i="2"/>
  <c r="EC654" i="2" s="1"/>
  <c r="DN654" i="2"/>
  <c r="DX654" i="2" s="1"/>
  <c r="CC654" i="2"/>
  <c r="DR655" i="2"/>
  <c r="EB655" i="2" s="1"/>
  <c r="DO655" i="2"/>
  <c r="DY655" i="2" s="1"/>
  <c r="DS656" i="2"/>
  <c r="EC656" i="2" s="1"/>
  <c r="DP656" i="2"/>
  <c r="DZ656" i="2" s="1"/>
  <c r="DN656" i="2"/>
  <c r="DX656" i="2" s="1"/>
  <c r="DR657" i="2"/>
  <c r="EB657" i="2" s="1"/>
  <c r="DO657" i="2"/>
  <c r="DY657" i="2" s="1"/>
  <c r="DS658" i="2"/>
  <c r="EC658" i="2" s="1"/>
  <c r="DP658" i="2"/>
  <c r="DZ658" i="2" s="1"/>
  <c r="DN658" i="2"/>
  <c r="DX658" i="2" s="1"/>
  <c r="DR659" i="2"/>
  <c r="EB659" i="2" s="1"/>
  <c r="DO659" i="2"/>
  <c r="DY659" i="2" s="1"/>
  <c r="DQ660" i="2"/>
  <c r="EA660" i="2" s="1"/>
  <c r="DR661" i="2"/>
  <c r="EB661" i="2" s="1"/>
  <c r="DO661" i="2"/>
  <c r="DY661" i="2" s="1"/>
  <c r="DS663" i="2"/>
  <c r="EC663" i="2" s="1"/>
  <c r="DP663" i="2"/>
  <c r="DZ663" i="2" s="1"/>
  <c r="DN663" i="2"/>
  <c r="DX663" i="2" s="1"/>
  <c r="AP665" i="2"/>
  <c r="DS666" i="2"/>
  <c r="EC666" i="2" s="1"/>
  <c r="DP666" i="2"/>
  <c r="DZ666" i="2" s="1"/>
  <c r="AK666" i="2"/>
  <c r="AK667" i="2"/>
  <c r="DM668" i="2"/>
  <c r="DW668" i="2" s="1"/>
  <c r="AP668" i="2"/>
  <c r="DO670" i="2"/>
  <c r="DY670" i="2" s="1"/>
  <c r="AP670" i="2"/>
  <c r="DS671" i="2"/>
  <c r="EC671" i="2" s="1"/>
  <c r="DO672" i="2"/>
  <c r="DY672" i="2" s="1"/>
  <c r="DS673" i="2"/>
  <c r="EC673" i="2" s="1"/>
  <c r="DA641" i="2"/>
  <c r="DS642" i="2"/>
  <c r="EC642" i="2" s="1"/>
  <c r="BD642" i="2"/>
  <c r="DN643" i="2"/>
  <c r="DX643" i="2" s="1"/>
  <c r="BD643" i="2"/>
  <c r="CC643" i="2"/>
  <c r="DQ644" i="2"/>
  <c r="EA644" i="2" s="1"/>
  <c r="BN644" i="2"/>
  <c r="CQ644" i="2"/>
  <c r="DS645" i="2"/>
  <c r="EC645" i="2" s="1"/>
  <c r="BN645" i="2"/>
  <c r="DO646" i="2"/>
  <c r="DY646" i="2" s="1"/>
  <c r="DM646" i="2"/>
  <c r="DW646" i="2" s="1"/>
  <c r="CC646" i="2"/>
  <c r="DM647" i="2"/>
  <c r="DW647" i="2" s="1"/>
  <c r="DS647" i="2"/>
  <c r="EC647" i="2" s="1"/>
  <c r="DP647" i="2"/>
  <c r="DZ647" i="2" s="1"/>
  <c r="BD647" i="2"/>
  <c r="DQ648" i="2"/>
  <c r="EA648" i="2" s="1"/>
  <c r="DP648" i="2"/>
  <c r="DZ648" i="2" s="1"/>
  <c r="BD648" i="2"/>
  <c r="AK649" i="2"/>
  <c r="CC649" i="2"/>
  <c r="BN651" i="2"/>
  <c r="CQ651" i="2"/>
  <c r="DP652" i="2"/>
  <c r="DZ652" i="2" s="1"/>
  <c r="DP653" i="2"/>
  <c r="DZ653" i="2" s="1"/>
  <c r="AK653" i="2"/>
  <c r="DL653" i="2" s="1"/>
  <c r="DV653" i="2" s="1"/>
  <c r="DP654" i="2"/>
  <c r="DZ654" i="2" s="1"/>
  <c r="CQ654" i="2"/>
  <c r="DS655" i="2"/>
  <c r="EC655" i="2" s="1"/>
  <c r="DP655" i="2"/>
  <c r="DZ655" i="2" s="1"/>
  <c r="AK655" i="2"/>
  <c r="AP656" i="2"/>
  <c r="BN656" i="2"/>
  <c r="DS657" i="2"/>
  <c r="EC657" i="2" s="1"/>
  <c r="DP657" i="2"/>
  <c r="DZ657" i="2" s="1"/>
  <c r="BN658" i="2"/>
  <c r="DS659" i="2"/>
  <c r="EC659" i="2" s="1"/>
  <c r="DP659" i="2"/>
  <c r="DZ659" i="2" s="1"/>
  <c r="DN659" i="2"/>
  <c r="DX659" i="2" s="1"/>
  <c r="DR660" i="2"/>
  <c r="EB660" i="2" s="1"/>
  <c r="DO660" i="2"/>
  <c r="DY660" i="2" s="1"/>
  <c r="DS661" i="2"/>
  <c r="EC661" i="2" s="1"/>
  <c r="DP661" i="2"/>
  <c r="DZ661" i="2" s="1"/>
  <c r="DN661" i="2"/>
  <c r="DX661" i="2" s="1"/>
  <c r="DR662" i="2"/>
  <c r="EB662" i="2" s="1"/>
  <c r="DO662" i="2"/>
  <c r="DY662" i="2" s="1"/>
  <c r="CQ662" i="2"/>
  <c r="DR664" i="2"/>
  <c r="EB664" i="2" s="1"/>
  <c r="DO664" i="2"/>
  <c r="DY664" i="2" s="1"/>
  <c r="DN665" i="2"/>
  <c r="DX665" i="2" s="1"/>
  <c r="CQ665" i="2"/>
  <c r="DM666" i="2"/>
  <c r="DW666" i="2" s="1"/>
  <c r="BN666" i="2"/>
  <c r="DA666" i="2"/>
  <c r="DN667" i="2"/>
  <c r="DX667" i="2" s="1"/>
  <c r="BN667" i="2"/>
  <c r="DA667" i="2"/>
  <c r="DN668" i="2"/>
  <c r="DX668" i="2" s="1"/>
  <c r="DO669" i="2"/>
  <c r="DY669" i="2" s="1"/>
  <c r="DT669" i="2"/>
  <c r="ED669" i="2" s="1"/>
  <c r="CC669" i="2"/>
  <c r="BD670" i="2"/>
  <c r="CC670" i="2"/>
  <c r="DM671" i="2"/>
  <c r="DW671" i="2" s="1"/>
  <c r="DR671" i="2"/>
  <c r="EB671" i="2" s="1"/>
  <c r="BX671" i="2"/>
  <c r="DR672" i="2"/>
  <c r="EB672" i="2" s="1"/>
  <c r="DS672" i="2"/>
  <c r="EC672" i="2" s="1"/>
  <c r="DP672" i="2"/>
  <c r="DZ672" i="2" s="1"/>
  <c r="BX672" i="2"/>
  <c r="DL672" i="2" s="1"/>
  <c r="DV672" i="2" s="1"/>
  <c r="DP673" i="2"/>
  <c r="DZ673" i="2" s="1"/>
  <c r="DP675" i="2"/>
  <c r="DZ675" i="2" s="1"/>
  <c r="DN675" i="2"/>
  <c r="DX675" i="2" s="1"/>
  <c r="DN676" i="2"/>
  <c r="DX676" i="2" s="1"/>
  <c r="DS678" i="2"/>
  <c r="EC678" i="2" s="1"/>
  <c r="AT678" i="2"/>
  <c r="DN678" i="2"/>
  <c r="DX678" i="2" s="1"/>
  <c r="CQ678" i="2"/>
  <c r="DS679" i="2"/>
  <c r="EC679" i="2" s="1"/>
  <c r="DN679" i="2"/>
  <c r="DX679" i="2" s="1"/>
  <c r="CQ679" i="2"/>
  <c r="DT680" i="2"/>
  <c r="ED680" i="2" s="1"/>
  <c r="DR681" i="2"/>
  <c r="EB681" i="2" s="1"/>
  <c r="DP681" i="2"/>
  <c r="DZ681" i="2" s="1"/>
  <c r="CC681" i="2"/>
  <c r="DQ681" i="2" s="1"/>
  <c r="EA681" i="2" s="1"/>
  <c r="BX682" i="2"/>
  <c r="DS684" i="2"/>
  <c r="EC684" i="2" s="1"/>
  <c r="AP688" i="2"/>
  <c r="BN691" i="2"/>
  <c r="BX692" i="2"/>
  <c r="BD693" i="2"/>
  <c r="CC693" i="2"/>
  <c r="CQ694" i="2"/>
  <c r="BN695" i="2"/>
  <c r="CQ696" i="2"/>
  <c r="DM697" i="2"/>
  <c r="DW697" i="2" s="1"/>
  <c r="DR697" i="2"/>
  <c r="EB697" i="2" s="1"/>
  <c r="BN697" i="2"/>
  <c r="AT699" i="2"/>
  <c r="BX699" i="2"/>
  <c r="BX700" i="2"/>
  <c r="DP701" i="2"/>
  <c r="DZ701" i="2" s="1"/>
  <c r="DS701" i="2"/>
  <c r="EC701" i="2" s="1"/>
  <c r="DS702" i="2"/>
  <c r="EC702" i="2" s="1"/>
  <c r="DM703" i="2"/>
  <c r="DW703" i="2" s="1"/>
  <c r="DR703" i="2"/>
  <c r="EB703" i="2" s="1"/>
  <c r="CG673" i="2"/>
  <c r="DA673" i="2"/>
  <c r="CG674" i="2"/>
  <c r="DA674" i="2"/>
  <c r="DT675" i="2"/>
  <c r="ED675" i="2" s="1"/>
  <c r="DS675" i="2"/>
  <c r="EC675" i="2" s="1"/>
  <c r="DO676" i="2"/>
  <c r="DY676" i="2" s="1"/>
  <c r="DS677" i="2"/>
  <c r="EC677" i="2" s="1"/>
  <c r="DO677" i="2"/>
  <c r="DY677" i="2" s="1"/>
  <c r="DO680" i="2"/>
  <c r="DY680" i="2" s="1"/>
  <c r="CG680" i="2"/>
  <c r="DS681" i="2"/>
  <c r="EC681" i="2" s="1"/>
  <c r="BN681" i="2"/>
  <c r="CQ681" i="2"/>
  <c r="DR685" i="2"/>
  <c r="EB685" i="2" s="1"/>
  <c r="BX686" i="2"/>
  <c r="DL686" i="2" s="1"/>
  <c r="DV686" i="2" s="1"/>
  <c r="BD688" i="2"/>
  <c r="CG688" i="2"/>
  <c r="CQ690" i="2"/>
  <c r="DR700" i="2"/>
  <c r="EB700" i="2" s="1"/>
  <c r="DM701" i="2"/>
  <c r="DW701" i="2" s="1"/>
  <c r="DN673" i="2"/>
  <c r="DX673" i="2" s="1"/>
  <c r="DO674" i="2"/>
  <c r="DY674" i="2" s="1"/>
  <c r="DM674" i="2"/>
  <c r="DW674" i="2" s="1"/>
  <c r="CC674" i="2"/>
  <c r="DP676" i="2"/>
  <c r="DZ676" i="2" s="1"/>
  <c r="BX676" i="2"/>
  <c r="DL676" i="2" s="1"/>
  <c r="DV676" i="2" s="1"/>
  <c r="DP677" i="2"/>
  <c r="DZ677" i="2" s="1"/>
  <c r="DO679" i="2"/>
  <c r="DY679" i="2" s="1"/>
  <c r="CG679" i="2"/>
  <c r="DP680" i="2"/>
  <c r="DZ680" i="2" s="1"/>
  <c r="CC680" i="2"/>
  <c r="DQ680" i="2" s="1"/>
  <c r="EA680" i="2" s="1"/>
  <c r="DT681" i="2"/>
  <c r="ED681" i="2" s="1"/>
  <c r="DO682" i="2"/>
  <c r="DY682" i="2" s="1"/>
  <c r="CG683" i="2"/>
  <c r="BD684" i="2"/>
  <c r="DP685" i="2"/>
  <c r="DZ685" i="2" s="1"/>
  <c r="CC686" i="2"/>
  <c r="DP689" i="2"/>
  <c r="DZ689" i="2" s="1"/>
  <c r="DO693" i="2"/>
  <c r="DY693" i="2" s="1"/>
  <c r="DT693" i="2"/>
  <c r="ED693" i="2" s="1"/>
  <c r="DM695" i="2"/>
  <c r="DW695" i="2" s="1"/>
  <c r="DR695" i="2"/>
  <c r="EB695" i="2" s="1"/>
  <c r="CC695" i="2"/>
  <c r="CG697" i="2"/>
  <c r="CC697" i="2"/>
  <c r="DP698" i="2"/>
  <c r="DZ698" i="2" s="1"/>
  <c r="DS698" i="2"/>
  <c r="EC698" i="2" s="1"/>
  <c r="CC698" i="2"/>
  <c r="DN699" i="2"/>
  <c r="DX699" i="2" s="1"/>
  <c r="AP699" i="2"/>
  <c r="DP700" i="2"/>
  <c r="DZ700" i="2" s="1"/>
  <c r="DR701" i="2"/>
  <c r="EB701" i="2" s="1"/>
  <c r="AP701" i="2"/>
  <c r="DN701" i="2"/>
  <c r="DX701" i="2" s="1"/>
  <c r="DO702" i="2"/>
  <c r="DY702" i="2" s="1"/>
  <c r="AP702" i="2"/>
  <c r="AP703" i="2"/>
  <c r="BN673" i="2"/>
  <c r="CQ673" i="2"/>
  <c r="DP674" i="2"/>
  <c r="DZ674" i="2" s="1"/>
  <c r="AT674" i="2"/>
  <c r="DN674" i="2"/>
  <c r="DX674" i="2" s="1"/>
  <c r="CQ674" i="2"/>
  <c r="DM675" i="2"/>
  <c r="DW675" i="2" s="1"/>
  <c r="DR675" i="2"/>
  <c r="EB675" i="2" s="1"/>
  <c r="DO675" i="2"/>
  <c r="DY675" i="2" s="1"/>
  <c r="CC675" i="2"/>
  <c r="DQ675" i="2" s="1"/>
  <c r="EA675" i="2" s="1"/>
  <c r="AT676" i="2"/>
  <c r="CC676" i="2"/>
  <c r="AT677" i="2"/>
  <c r="DN677" i="2"/>
  <c r="DX677" i="2" s="1"/>
  <c r="DO678" i="2"/>
  <c r="DY678" i="2" s="1"/>
  <c r="BD678" i="2"/>
  <c r="CC678" i="2"/>
  <c r="DP679" i="2"/>
  <c r="DZ679" i="2" s="1"/>
  <c r="CC679" i="2"/>
  <c r="DS680" i="2"/>
  <c r="EC680" i="2" s="1"/>
  <c r="DN680" i="2"/>
  <c r="DX680" i="2" s="1"/>
  <c r="DO681" i="2"/>
  <c r="DY681" i="2" s="1"/>
  <c r="CG681" i="2"/>
  <c r="AT684" i="2"/>
  <c r="AK685" i="2"/>
  <c r="BN685" i="2"/>
  <c r="AP686" i="2"/>
  <c r="AK688" i="2"/>
  <c r="DQ691" i="2"/>
  <c r="EA691" i="2" s="1"/>
  <c r="DO692" i="2"/>
  <c r="DY692" i="2" s="1"/>
  <c r="DT692" i="2"/>
  <c r="ED692" i="2" s="1"/>
  <c r="BN692" i="2"/>
  <c r="AP693" i="2"/>
  <c r="BX693" i="2"/>
  <c r="DM694" i="2"/>
  <c r="DW694" i="2" s="1"/>
  <c r="DR694" i="2"/>
  <c r="EB694" i="2" s="1"/>
  <c r="CC694" i="2"/>
  <c r="DN695" i="2"/>
  <c r="DX695" i="2" s="1"/>
  <c r="CQ695" i="2"/>
  <c r="DM696" i="2"/>
  <c r="DW696" i="2" s="1"/>
  <c r="DR696" i="2"/>
  <c r="EB696" i="2" s="1"/>
  <c r="CC696" i="2"/>
  <c r="DQ696" i="2" s="1"/>
  <c r="EA696" i="2" s="1"/>
  <c r="DP697" i="2"/>
  <c r="DZ697" i="2" s="1"/>
  <c r="AP697" i="2"/>
  <c r="DM698" i="2"/>
  <c r="DW698" i="2" s="1"/>
  <c r="DR698" i="2"/>
  <c r="EB698" i="2" s="1"/>
  <c r="AP698" i="2"/>
  <c r="DO699" i="2"/>
  <c r="DY699" i="2" s="1"/>
  <c r="BD699" i="2"/>
  <c r="CG699" i="2"/>
  <c r="DS700" i="2"/>
  <c r="EC700" i="2" s="1"/>
  <c r="CG700" i="2"/>
  <c r="DO701" i="2"/>
  <c r="DY701" i="2" s="1"/>
  <c r="DP702" i="2"/>
  <c r="DZ702" i="2" s="1"/>
  <c r="DR702" i="2"/>
  <c r="EB702" i="2" s="1"/>
  <c r="AK702" i="2"/>
  <c r="CC702" i="2"/>
  <c r="DS704" i="2"/>
  <c r="EC704" i="2" s="1"/>
  <c r="DR704" i="2"/>
  <c r="EB704" i="2" s="1"/>
  <c r="CC706" i="2"/>
  <c r="DA706" i="2"/>
  <c r="DR707" i="2"/>
  <c r="EB707" i="2" s="1"/>
  <c r="DS708" i="2"/>
  <c r="EC708" i="2" s="1"/>
  <c r="AT708" i="2"/>
  <c r="CC708" i="2"/>
  <c r="DA708" i="2"/>
  <c r="DA709" i="2"/>
  <c r="CC710" i="2"/>
  <c r="DA710" i="2"/>
  <c r="DP714" i="2"/>
  <c r="DZ714" i="2" s="1"/>
  <c r="AK716" i="2"/>
  <c r="AK719" i="2"/>
  <c r="DM720" i="2"/>
  <c r="DW720" i="2" s="1"/>
  <c r="CQ722" i="2"/>
  <c r="BX728" i="2"/>
  <c r="CG728" i="2"/>
  <c r="DR705" i="2"/>
  <c r="EB705" i="2" s="1"/>
  <c r="DR708" i="2"/>
  <c r="EB708" i="2" s="1"/>
  <c r="DS711" i="2"/>
  <c r="EC711" i="2" s="1"/>
  <c r="CC711" i="2"/>
  <c r="DS712" i="2"/>
  <c r="EC712" i="2" s="1"/>
  <c r="CC712" i="2"/>
  <c r="DQ712" i="2" s="1"/>
  <c r="EA712" i="2" s="1"/>
  <c r="DP713" i="2"/>
  <c r="DZ713" i="2" s="1"/>
  <c r="DS713" i="2"/>
  <c r="EC713" i="2" s="1"/>
  <c r="AP713" i="2"/>
  <c r="AK713" i="2"/>
  <c r="DL713" i="2" s="1"/>
  <c r="DV713" i="2" s="1"/>
  <c r="CC713" i="2"/>
  <c r="DS714" i="2"/>
  <c r="EC714" i="2" s="1"/>
  <c r="CC714" i="2"/>
  <c r="DP715" i="2"/>
  <c r="DZ715" i="2" s="1"/>
  <c r="DS715" i="2"/>
  <c r="EC715" i="2" s="1"/>
  <c r="AP715" i="2"/>
  <c r="AK715" i="2"/>
  <c r="CC715" i="2"/>
  <c r="DQ715" i="2" s="1"/>
  <c r="EA715" i="2" s="1"/>
  <c r="CC717" i="2"/>
  <c r="DA717" i="2"/>
  <c r="CC719" i="2"/>
  <c r="DA719" i="2"/>
  <c r="DN720" i="2"/>
  <c r="DX720" i="2" s="1"/>
  <c r="DS720" i="2"/>
  <c r="EC720" i="2" s="1"/>
  <c r="DA720" i="2"/>
  <c r="DA721" i="2"/>
  <c r="BN722" i="2"/>
  <c r="AP726" i="2"/>
  <c r="DO727" i="2"/>
  <c r="DY727" i="2" s="1"/>
  <c r="DT727" i="2"/>
  <c r="ED727" i="2" s="1"/>
  <c r="AK728" i="2"/>
  <c r="DL728" i="2" s="1"/>
  <c r="DV728" i="2" s="1"/>
  <c r="BD728" i="2"/>
  <c r="DO729" i="2"/>
  <c r="DY729" i="2" s="1"/>
  <c r="DT729" i="2"/>
  <c r="ED729" i="2" s="1"/>
  <c r="BX729" i="2"/>
  <c r="CG729" i="2"/>
  <c r="DQ736" i="2"/>
  <c r="EA736" i="2" s="1"/>
  <c r="CC704" i="2"/>
  <c r="DN705" i="2"/>
  <c r="DX705" i="2" s="1"/>
  <c r="DM706" i="2"/>
  <c r="DW706" i="2" s="1"/>
  <c r="DT706" i="2"/>
  <c r="ED706" i="2" s="1"/>
  <c r="DR706" i="2"/>
  <c r="EB706" i="2" s="1"/>
  <c r="DP707" i="2"/>
  <c r="DZ707" i="2" s="1"/>
  <c r="CC707" i="2"/>
  <c r="DM709" i="2"/>
  <c r="DW709" i="2" s="1"/>
  <c r="AK718" i="2"/>
  <c r="BN723" i="2"/>
  <c r="CQ723" i="2"/>
  <c r="DO724" i="2"/>
  <c r="DY724" i="2" s="1"/>
  <c r="DT724" i="2"/>
  <c r="ED724" i="2" s="1"/>
  <c r="DP725" i="2"/>
  <c r="DZ725" i="2" s="1"/>
  <c r="DN726" i="2"/>
  <c r="DX726" i="2" s="1"/>
  <c r="CG726" i="2"/>
  <c r="DP727" i="2"/>
  <c r="DZ727" i="2" s="1"/>
  <c r="AK727" i="2"/>
  <c r="BX727" i="2"/>
  <c r="DM728" i="2"/>
  <c r="DW728" i="2" s="1"/>
  <c r="AK729" i="2"/>
  <c r="BD729" i="2"/>
  <c r="AK732" i="2"/>
  <c r="BD732" i="2"/>
  <c r="CC732" i="2"/>
  <c r="DR734" i="2"/>
  <c r="EB734" i="2" s="1"/>
  <c r="AP735" i="2"/>
  <c r="DP737" i="2"/>
  <c r="DZ737" i="2" s="1"/>
  <c r="DN738" i="2"/>
  <c r="DX738" i="2" s="1"/>
  <c r="DS738" i="2"/>
  <c r="EC738" i="2" s="1"/>
  <c r="CC738" i="2"/>
  <c r="DN741" i="2"/>
  <c r="DX741" i="2" s="1"/>
  <c r="DS741" i="2"/>
  <c r="EC741" i="2" s="1"/>
  <c r="CC741" i="2"/>
  <c r="DO742" i="2"/>
  <c r="DY742" i="2" s="1"/>
  <c r="DS742" i="2"/>
  <c r="EC742" i="2" s="1"/>
  <c r="DO704" i="2"/>
  <c r="DY704" i="2" s="1"/>
  <c r="AK704" i="2"/>
  <c r="DO705" i="2"/>
  <c r="DY705" i="2" s="1"/>
  <c r="CC705" i="2"/>
  <c r="DA705" i="2"/>
  <c r="BD706" i="2"/>
  <c r="BX706" i="2"/>
  <c r="DM707" i="2"/>
  <c r="DW707" i="2" s="1"/>
  <c r="DT707" i="2"/>
  <c r="ED707" i="2" s="1"/>
  <c r="AK707" i="2"/>
  <c r="DL707" i="2" s="1"/>
  <c r="DV707" i="2" s="1"/>
  <c r="BD709" i="2"/>
  <c r="BX709" i="2"/>
  <c r="BD710" i="2"/>
  <c r="BX710" i="2"/>
  <c r="BD712" i="2"/>
  <c r="DT716" i="2"/>
  <c r="ED716" i="2" s="1"/>
  <c r="CQ720" i="2"/>
  <c r="BN721" i="2"/>
  <c r="AP723" i="2"/>
  <c r="CG723" i="2"/>
  <c r="AK724" i="2"/>
  <c r="BX724" i="2"/>
  <c r="AK725" i="2"/>
  <c r="CC725" i="2"/>
  <c r="DQ725" i="2" s="1"/>
  <c r="EA725" i="2" s="1"/>
  <c r="DS728" i="2"/>
  <c r="EC728" i="2" s="1"/>
  <c r="DM729" i="2"/>
  <c r="DW729" i="2" s="1"/>
  <c r="CC730" i="2"/>
  <c r="DP731" i="2"/>
  <c r="DZ731" i="2" s="1"/>
  <c r="DO733" i="2"/>
  <c r="DY733" i="2" s="1"/>
  <c r="DT733" i="2"/>
  <c r="ED733" i="2" s="1"/>
  <c r="DM739" i="2"/>
  <c r="DW739" i="2" s="1"/>
  <c r="DR739" i="2"/>
  <c r="EB739" i="2" s="1"/>
  <c r="DP740" i="2"/>
  <c r="DZ740" i="2" s="1"/>
  <c r="DO708" i="2"/>
  <c r="DY708" i="2" s="1"/>
  <c r="BD708" i="2"/>
  <c r="BX708" i="2"/>
  <c r="DL708" i="2" s="1"/>
  <c r="DV708" i="2" s="1"/>
  <c r="DN709" i="2"/>
  <c r="DX709" i="2" s="1"/>
  <c r="DT709" i="2"/>
  <c r="ED709" i="2" s="1"/>
  <c r="DR709" i="2"/>
  <c r="EB709" i="2" s="1"/>
  <c r="DM710" i="2"/>
  <c r="DW710" i="2" s="1"/>
  <c r="DT710" i="2"/>
  <c r="ED710" i="2" s="1"/>
  <c r="DR710" i="2"/>
  <c r="EB710" i="2" s="1"/>
  <c r="DM711" i="2"/>
  <c r="DW711" i="2" s="1"/>
  <c r="DT711" i="2"/>
  <c r="ED711" i="2" s="1"/>
  <c r="DR711" i="2"/>
  <c r="EB711" i="2" s="1"/>
  <c r="DM712" i="2"/>
  <c r="DW712" i="2" s="1"/>
  <c r="DT712" i="2"/>
  <c r="ED712" i="2" s="1"/>
  <c r="DR712" i="2"/>
  <c r="EB712" i="2" s="1"/>
  <c r="DM713" i="2"/>
  <c r="DW713" i="2" s="1"/>
  <c r="DT713" i="2"/>
  <c r="ED713" i="2" s="1"/>
  <c r="DR713" i="2"/>
  <c r="EB713" i="2" s="1"/>
  <c r="DM714" i="2"/>
  <c r="DW714" i="2" s="1"/>
  <c r="DT714" i="2"/>
  <c r="ED714" i="2" s="1"/>
  <c r="DR714" i="2"/>
  <c r="EB714" i="2" s="1"/>
  <c r="DM715" i="2"/>
  <c r="DW715" i="2" s="1"/>
  <c r="DT715" i="2"/>
  <c r="ED715" i="2" s="1"/>
  <c r="DR715" i="2"/>
  <c r="EB715" i="2" s="1"/>
  <c r="DM716" i="2"/>
  <c r="DW716" i="2" s="1"/>
  <c r="DS716" i="2"/>
  <c r="EC716" i="2" s="1"/>
  <c r="CC716" i="2"/>
  <c r="DQ716" i="2" s="1"/>
  <c r="EA716" i="2" s="1"/>
  <c r="DA716" i="2"/>
  <c r="DS717" i="2"/>
  <c r="EC717" i="2" s="1"/>
  <c r="AK717" i="2"/>
  <c r="BX717" i="2"/>
  <c r="DO718" i="2"/>
  <c r="DY718" i="2" s="1"/>
  <c r="DT718" i="2"/>
  <c r="ED718" i="2" s="1"/>
  <c r="DR718" i="2"/>
  <c r="EB718" i="2" s="1"/>
  <c r="CC718" i="2"/>
  <c r="DQ718" i="2" s="1"/>
  <c r="EA718" i="2" s="1"/>
  <c r="DA718" i="2"/>
  <c r="DM719" i="2"/>
  <c r="DW719" i="2" s="1"/>
  <c r="DO720" i="2"/>
  <c r="DY720" i="2" s="1"/>
  <c r="DT720" i="2"/>
  <c r="ED720" i="2" s="1"/>
  <c r="AK720" i="2"/>
  <c r="BX720" i="2"/>
  <c r="DO721" i="2"/>
  <c r="DY721" i="2" s="1"/>
  <c r="AK721" i="2"/>
  <c r="DL721" i="2" s="1"/>
  <c r="DV721" i="2" s="1"/>
  <c r="DO722" i="2"/>
  <c r="DY722" i="2" s="1"/>
  <c r="DT722" i="2"/>
  <c r="ED722" i="2" s="1"/>
  <c r="CC722" i="2"/>
  <c r="DN723" i="2"/>
  <c r="DX723" i="2" s="1"/>
  <c r="AK723" i="2"/>
  <c r="BX723" i="2"/>
  <c r="DA723" i="2"/>
  <c r="DM724" i="2"/>
  <c r="DW724" i="2" s="1"/>
  <c r="CC724" i="2"/>
  <c r="DA724" i="2"/>
  <c r="DN725" i="2"/>
  <c r="DX725" i="2" s="1"/>
  <c r="CQ725" i="2"/>
  <c r="DO726" i="2"/>
  <c r="DY726" i="2" s="1"/>
  <c r="DT726" i="2"/>
  <c r="ED726" i="2" s="1"/>
  <c r="AK726" i="2"/>
  <c r="BX726" i="2"/>
  <c r="DM727" i="2"/>
  <c r="DW727" i="2" s="1"/>
  <c r="CC727" i="2"/>
  <c r="DN728" i="2"/>
  <c r="DX728" i="2" s="1"/>
  <c r="DN730" i="2"/>
  <c r="DX730" i="2" s="1"/>
  <c r="DS730" i="2"/>
  <c r="EC730" i="2" s="1"/>
  <c r="AP730" i="2"/>
  <c r="BN730" i="2"/>
  <c r="CQ730" i="2"/>
  <c r="DM731" i="2"/>
  <c r="DW731" i="2" s="1"/>
  <c r="DR731" i="2"/>
  <c r="EB731" i="2" s="1"/>
  <c r="BX731" i="2"/>
  <c r="DM732" i="2"/>
  <c r="DW732" i="2" s="1"/>
  <c r="DR732" i="2"/>
  <c r="EB732" i="2" s="1"/>
  <c r="BN732" i="2"/>
  <c r="DN734" i="2"/>
  <c r="DX734" i="2" s="1"/>
  <c r="DO735" i="2"/>
  <c r="DY735" i="2" s="1"/>
  <c r="DT735" i="2"/>
  <c r="ED735" i="2" s="1"/>
  <c r="BN736" i="2"/>
  <c r="DO737" i="2"/>
  <c r="DY737" i="2" s="1"/>
  <c r="DT737" i="2"/>
  <c r="ED737" i="2" s="1"/>
  <c r="BN737" i="2"/>
  <c r="DO738" i="2"/>
  <c r="DY738" i="2" s="1"/>
  <c r="DT738" i="2"/>
  <c r="ED738" i="2" s="1"/>
  <c r="CQ738" i="2"/>
  <c r="DP739" i="2"/>
  <c r="DZ739" i="2" s="1"/>
  <c r="DM740" i="2"/>
  <c r="DW740" i="2" s="1"/>
  <c r="DR740" i="2"/>
  <c r="EB740" i="2" s="1"/>
  <c r="CQ743" i="2"/>
  <c r="DN744" i="2"/>
  <c r="DX744" i="2" s="1"/>
  <c r="DT744" i="2"/>
  <c r="ED744" i="2" s="1"/>
  <c r="AP744" i="2"/>
  <c r="DP730" i="2"/>
  <c r="DZ730" i="2" s="1"/>
  <c r="AK730" i="2"/>
  <c r="BX730" i="2"/>
  <c r="DA730" i="2"/>
  <c r="DO731" i="2"/>
  <c r="DY731" i="2" s="1"/>
  <c r="DT731" i="2"/>
  <c r="ED731" i="2" s="1"/>
  <c r="AP731" i="2"/>
  <c r="CQ732" i="2"/>
  <c r="DN733" i="2"/>
  <c r="DX733" i="2" s="1"/>
  <c r="DS733" i="2"/>
  <c r="EC733" i="2" s="1"/>
  <c r="CQ733" i="2"/>
  <c r="DP734" i="2"/>
  <c r="DZ734" i="2" s="1"/>
  <c r="BN734" i="2"/>
  <c r="DM735" i="2"/>
  <c r="DW735" i="2" s="1"/>
  <c r="DR735" i="2"/>
  <c r="EB735" i="2" s="1"/>
  <c r="BD735" i="2"/>
  <c r="CC735" i="2"/>
  <c r="DR737" i="2"/>
  <c r="EB737" i="2" s="1"/>
  <c r="DA738" i="2"/>
  <c r="DN739" i="2"/>
  <c r="DX739" i="2" s="1"/>
  <c r="DM741" i="2"/>
  <c r="DW741" i="2" s="1"/>
  <c r="DR741" i="2"/>
  <c r="EB741" i="2" s="1"/>
  <c r="DP744" i="2"/>
  <c r="DZ744" i="2" s="1"/>
  <c r="DN745" i="2"/>
  <c r="DX745" i="2" s="1"/>
  <c r="DS745" i="2"/>
  <c r="EC745" i="2" s="1"/>
  <c r="CC745" i="2"/>
  <c r="DO746" i="2"/>
  <c r="DY746" i="2" s="1"/>
  <c r="AK746" i="2"/>
  <c r="CQ731" i="2"/>
  <c r="DO732" i="2"/>
  <c r="DY732" i="2" s="1"/>
  <c r="DT732" i="2"/>
  <c r="ED732" i="2" s="1"/>
  <c r="DM733" i="2"/>
  <c r="DW733" i="2" s="1"/>
  <c r="DR733" i="2"/>
  <c r="EB733" i="2" s="1"/>
  <c r="AP733" i="2"/>
  <c r="DO734" i="2"/>
  <c r="DY734" i="2" s="1"/>
  <c r="DT734" i="2"/>
  <c r="ED734" i="2" s="1"/>
  <c r="CQ734" i="2"/>
  <c r="BN735" i="2"/>
  <c r="DO736" i="2"/>
  <c r="DY736" i="2" s="1"/>
  <c r="CQ736" i="2"/>
  <c r="BD737" i="2"/>
  <c r="CC737" i="2"/>
  <c r="DQ737" i="2" s="1"/>
  <c r="EA737" i="2" s="1"/>
  <c r="DM738" i="2"/>
  <c r="DW738" i="2" s="1"/>
  <c r="DR738" i="2"/>
  <c r="EB738" i="2" s="1"/>
  <c r="AK739" i="2"/>
  <c r="BN739" i="2"/>
  <c r="DO740" i="2"/>
  <c r="DY740" i="2" s="1"/>
  <c r="DT740" i="2"/>
  <c r="ED740" i="2" s="1"/>
  <c r="AK740" i="2"/>
  <c r="BN740" i="2"/>
  <c r="DO741" i="2"/>
  <c r="DY741" i="2" s="1"/>
  <c r="DT741" i="2"/>
  <c r="ED741" i="2" s="1"/>
  <c r="CQ741" i="2"/>
  <c r="DN742" i="2"/>
  <c r="DX742" i="2" s="1"/>
  <c r="CQ742" i="2"/>
  <c r="DN743" i="2"/>
  <c r="DX743" i="2" s="1"/>
  <c r="BD743" i="2"/>
  <c r="CC743" i="2"/>
  <c r="DM744" i="2"/>
  <c r="DW744" i="2" s="1"/>
  <c r="DR744" i="2"/>
  <c r="EB744" i="2" s="1"/>
  <c r="BD744" i="2"/>
  <c r="CC744" i="2"/>
  <c r="DM745" i="2"/>
  <c r="DW745" i="2" s="1"/>
  <c r="DR745" i="2"/>
  <c r="EB745" i="2" s="1"/>
  <c r="DP746" i="2"/>
  <c r="DZ746" i="2" s="1"/>
  <c r="BN744" i="2"/>
  <c r="DO745" i="2"/>
  <c r="DY745" i="2" s="1"/>
  <c r="DT745" i="2"/>
  <c r="ED745" i="2" s="1"/>
  <c r="CQ745" i="2"/>
  <c r="DN746" i="2"/>
  <c r="DX746" i="2" s="1"/>
  <c r="CQ746" i="2"/>
  <c r="DQ15" i="2"/>
  <c r="EA15" i="2" s="1"/>
  <c r="DQ17" i="2"/>
  <c r="EA17" i="2" s="1"/>
  <c r="DQ19" i="2"/>
  <c r="EA19" i="2" s="1"/>
  <c r="DQ21" i="2"/>
  <c r="EA21" i="2" s="1"/>
  <c r="DQ23" i="2"/>
  <c r="EA23" i="2" s="1"/>
  <c r="DQ25" i="2"/>
  <c r="EA25" i="2" s="1"/>
  <c r="DQ27" i="2"/>
  <c r="EA27" i="2" s="1"/>
  <c r="DQ29" i="2"/>
  <c r="EA29" i="2" s="1"/>
  <c r="DQ13" i="2"/>
  <c r="DQ65" i="2"/>
  <c r="EA65" i="2" s="1"/>
  <c r="DQ33" i="2"/>
  <c r="EA33" i="2" s="1"/>
  <c r="DX13" i="2"/>
  <c r="DQ18" i="2"/>
  <c r="EA18" i="2" s="1"/>
  <c r="DQ20" i="2"/>
  <c r="EA20" i="2" s="1"/>
  <c r="DQ22" i="2"/>
  <c r="EA22" i="2" s="1"/>
  <c r="DQ24" i="2"/>
  <c r="EA24" i="2" s="1"/>
  <c r="DQ26" i="2"/>
  <c r="EA26" i="2" s="1"/>
  <c r="DQ28" i="2"/>
  <c r="EA28" i="2" s="1"/>
  <c r="DQ35" i="2"/>
  <c r="EA35" i="2" s="1"/>
  <c r="ED13" i="2"/>
  <c r="EC13" i="2"/>
  <c r="DQ16" i="2"/>
  <c r="EA16" i="2" s="1"/>
  <c r="DY13" i="2"/>
  <c r="DQ37" i="2"/>
  <c r="EA37" i="2" s="1"/>
  <c r="DQ43" i="2"/>
  <c r="EA43" i="2" s="1"/>
  <c r="DW44" i="2"/>
  <c r="DQ47" i="2"/>
  <c r="EA47" i="2" s="1"/>
  <c r="DQ14" i="2"/>
  <c r="EA14" i="2" s="1"/>
  <c r="DL32" i="2"/>
  <c r="DV32" i="2" s="1"/>
  <c r="DQ39" i="2"/>
  <c r="EA39" i="2" s="1"/>
  <c r="DQ41" i="2"/>
  <c r="EA41" i="2" s="1"/>
  <c r="DL57" i="2"/>
  <c r="DV57" i="2" s="1"/>
  <c r="DZ13" i="2"/>
  <c r="EB13" i="2"/>
  <c r="AK42" i="2"/>
  <c r="AT46" i="2"/>
  <c r="CG46" i="2"/>
  <c r="BD47" i="2"/>
  <c r="DQ52" i="2"/>
  <c r="EA52" i="2" s="1"/>
  <c r="DL54" i="2"/>
  <c r="DV54" i="2" s="1"/>
  <c r="AT62" i="2"/>
  <c r="CG62" i="2"/>
  <c r="BD63" i="2"/>
  <c r="DA13" i="2"/>
  <c r="AT51" i="2"/>
  <c r="CG51" i="2"/>
  <c r="BD52" i="2"/>
  <c r="DQ57" i="2"/>
  <c r="EA57" i="2" s="1"/>
  <c r="CG66" i="2"/>
  <c r="DM68" i="2"/>
  <c r="DW68" i="2" s="1"/>
  <c r="DQ91" i="2"/>
  <c r="EA91" i="2" s="1"/>
  <c r="BX13" i="2"/>
  <c r="BX14" i="2"/>
  <c r="BX15" i="2"/>
  <c r="BX16" i="2"/>
  <c r="BX17" i="2"/>
  <c r="BX18" i="2"/>
  <c r="BX19" i="2"/>
  <c r="BX20" i="2"/>
  <c r="BX21" i="2"/>
  <c r="BX22" i="2"/>
  <c r="BX23" i="2"/>
  <c r="BX24" i="2"/>
  <c r="BX25" i="2"/>
  <c r="BX26" i="2"/>
  <c r="BX27" i="2"/>
  <c r="BX28" i="2"/>
  <c r="BX29" i="2"/>
  <c r="BX30" i="2"/>
  <c r="BX33" i="2"/>
  <c r="BX34" i="2"/>
  <c r="BX35" i="2"/>
  <c r="BX36" i="2"/>
  <c r="BX37" i="2"/>
  <c r="BX38" i="2"/>
  <c r="BX39" i="2"/>
  <c r="BX40" i="2"/>
  <c r="BX41" i="2"/>
  <c r="BX42" i="2"/>
  <c r="BX43" i="2"/>
  <c r="BX53" i="2"/>
  <c r="AT56" i="2"/>
  <c r="CG56" i="2"/>
  <c r="BD57" i="2"/>
  <c r="DQ67" i="2"/>
  <c r="EA67" i="2" s="1"/>
  <c r="CG68" i="2"/>
  <c r="DM70" i="2"/>
  <c r="DW70" i="2" s="1"/>
  <c r="CG70" i="2"/>
  <c r="AT45" i="2"/>
  <c r="CG45" i="2"/>
  <c r="BD46" i="2"/>
  <c r="AT61" i="2"/>
  <c r="CG61" i="2"/>
  <c r="BD62" i="2"/>
  <c r="AT50" i="2"/>
  <c r="CG50" i="2"/>
  <c r="BD51" i="2"/>
  <c r="DQ56" i="2"/>
  <c r="EA56" i="2" s="1"/>
  <c r="BX63" i="2"/>
  <c r="AP66" i="2"/>
  <c r="DQ66" i="2" s="1"/>
  <c r="EA66" i="2" s="1"/>
  <c r="DA51" i="2"/>
  <c r="AT55" i="2"/>
  <c r="CG55" i="2"/>
  <c r="BD56" i="2"/>
  <c r="BD66" i="2"/>
  <c r="DR68" i="2"/>
  <c r="EB68" i="2" s="1"/>
  <c r="AP70" i="2"/>
  <c r="DQ85" i="2"/>
  <c r="EA85" i="2" s="1"/>
  <c r="DQ87" i="2"/>
  <c r="EA87" i="2" s="1"/>
  <c r="DL97" i="2"/>
  <c r="DV97" i="2" s="1"/>
  <c r="DL110" i="2"/>
  <c r="DV110" i="2" s="1"/>
  <c r="DL71" i="2"/>
  <c r="DV71" i="2" s="1"/>
  <c r="DL89" i="2"/>
  <c r="DV89" i="2" s="1"/>
  <c r="DQ83" i="2"/>
  <c r="EA83" i="2" s="1"/>
  <c r="DA50" i="2"/>
  <c r="BX51" i="2"/>
  <c r="DL51" i="2" s="1"/>
  <c r="DV51" i="2" s="1"/>
  <c r="AT54" i="2"/>
  <c r="CG54" i="2"/>
  <c r="BD55" i="2"/>
  <c r="DL85" i="2"/>
  <c r="DV85" i="2" s="1"/>
  <c r="BX56" i="2"/>
  <c r="BX45" i="2"/>
  <c r="DL45" i="2" s="1"/>
  <c r="DV45" i="2" s="1"/>
  <c r="BX61" i="2"/>
  <c r="DL61" i="2" s="1"/>
  <c r="DV61" i="2" s="1"/>
  <c r="DQ68" i="2"/>
  <c r="EA68" i="2" s="1"/>
  <c r="BX68" i="2"/>
  <c r="DL68" i="2" s="1"/>
  <c r="DV68" i="2" s="1"/>
  <c r="DM69" i="2"/>
  <c r="DW69" i="2" s="1"/>
  <c r="BX70" i="2"/>
  <c r="DL70" i="2" s="1"/>
  <c r="DV70" i="2" s="1"/>
  <c r="DQ72" i="2"/>
  <c r="EA72" i="2" s="1"/>
  <c r="DQ90" i="2"/>
  <c r="EA90" i="2" s="1"/>
  <c r="DL48" i="2"/>
  <c r="DV48" i="2" s="1"/>
  <c r="DA49" i="2"/>
  <c r="BX50" i="2"/>
  <c r="DL50" i="2" s="1"/>
  <c r="DV50" i="2" s="1"/>
  <c r="AT53" i="2"/>
  <c r="CG53" i="2"/>
  <c r="BD54" i="2"/>
  <c r="DL64" i="2"/>
  <c r="DV64" i="2" s="1"/>
  <c r="DA65" i="2"/>
  <c r="DL74" i="2"/>
  <c r="DV74" i="2" s="1"/>
  <c r="DQ79" i="2"/>
  <c r="EA79" i="2" s="1"/>
  <c r="BX55" i="2"/>
  <c r="AT58" i="2"/>
  <c r="CG58" i="2"/>
  <c r="BD59" i="2"/>
  <c r="DQ88" i="2"/>
  <c r="EA88" i="2" s="1"/>
  <c r="BX44" i="2"/>
  <c r="AT47" i="2"/>
  <c r="CG47" i="2"/>
  <c r="BD48" i="2"/>
  <c r="DA59" i="2"/>
  <c r="BX60" i="2"/>
  <c r="AT63" i="2"/>
  <c r="CG63" i="2"/>
  <c r="BD64" i="2"/>
  <c r="BD67" i="2"/>
  <c r="AP69" i="2"/>
  <c r="DQ77" i="2"/>
  <c r="EA77" i="2" s="1"/>
  <c r="DL90" i="2"/>
  <c r="DV90" i="2" s="1"/>
  <c r="DL94" i="2"/>
  <c r="DV94" i="2" s="1"/>
  <c r="DL47" i="2"/>
  <c r="DV47" i="2" s="1"/>
  <c r="DA48" i="2"/>
  <c r="AT52" i="2"/>
  <c r="CG52" i="2"/>
  <c r="BD53" i="2"/>
  <c r="DA64" i="2"/>
  <c r="BD69" i="2"/>
  <c r="DL98" i="2"/>
  <c r="DV98" i="2" s="1"/>
  <c r="DL111" i="2"/>
  <c r="DV111" i="2" s="1"/>
  <c r="DK101" i="2"/>
  <c r="DU101" i="2" s="1"/>
  <c r="CC96" i="2"/>
  <c r="DQ96" i="2" s="1"/>
  <c r="EA96" i="2" s="1"/>
  <c r="BD103" i="2"/>
  <c r="CC112" i="2"/>
  <c r="DQ116" i="2"/>
  <c r="EA116" i="2" s="1"/>
  <c r="DQ118" i="2"/>
  <c r="EA118" i="2" s="1"/>
  <c r="DQ120" i="2"/>
  <c r="EA120" i="2" s="1"/>
  <c r="DQ98" i="2"/>
  <c r="EA98" i="2" s="1"/>
  <c r="DL106" i="2"/>
  <c r="DV106" i="2" s="1"/>
  <c r="AK107" i="2"/>
  <c r="BX115" i="2"/>
  <c r="CG115" i="2"/>
  <c r="DQ122" i="2"/>
  <c r="EA122" i="2" s="1"/>
  <c r="DL130" i="2"/>
  <c r="DV130" i="2" s="1"/>
  <c r="AT97" i="2"/>
  <c r="CG97" i="2"/>
  <c r="AP99" i="2"/>
  <c r="AK105" i="2"/>
  <c r="AT113" i="2"/>
  <c r="AT96" i="2"/>
  <c r="AT112" i="2"/>
  <c r="BX113" i="2"/>
  <c r="DL128" i="2"/>
  <c r="DV128" i="2" s="1"/>
  <c r="AT66" i="2"/>
  <c r="AT67" i="2"/>
  <c r="AT68" i="2"/>
  <c r="AT69" i="2"/>
  <c r="AT70" i="2"/>
  <c r="AT71" i="2"/>
  <c r="AT72" i="2"/>
  <c r="AT73" i="2"/>
  <c r="AT74" i="2"/>
  <c r="AT75" i="2"/>
  <c r="AT76" i="2"/>
  <c r="AT77" i="2"/>
  <c r="AT78" i="2"/>
  <c r="AT79" i="2"/>
  <c r="AT80" i="2"/>
  <c r="AT81" i="2"/>
  <c r="DK81" i="2" s="1"/>
  <c r="DU81" i="2" s="1"/>
  <c r="AT82" i="2"/>
  <c r="AT83" i="2"/>
  <c r="AT84" i="2"/>
  <c r="AT85" i="2"/>
  <c r="AT86" i="2"/>
  <c r="AT87" i="2"/>
  <c r="AT88" i="2"/>
  <c r="AT89" i="2"/>
  <c r="AT90" i="2"/>
  <c r="AT91" i="2"/>
  <c r="AT95" i="2"/>
  <c r="CG95" i="2"/>
  <c r="AT111" i="2"/>
  <c r="CG111" i="2"/>
  <c r="BX112" i="2"/>
  <c r="DL112" i="2" s="1"/>
  <c r="DV112" i="2" s="1"/>
  <c r="DL126" i="2"/>
  <c r="DV126" i="2" s="1"/>
  <c r="AK102" i="2"/>
  <c r="AK115" i="2"/>
  <c r="BD115" i="2"/>
  <c r="AP95" i="2"/>
  <c r="AP111" i="2"/>
  <c r="CG92" i="2"/>
  <c r="DQ93" i="2"/>
  <c r="EA93" i="2" s="1"/>
  <c r="BX93" i="2"/>
  <c r="DL93" i="2" s="1"/>
  <c r="DV93" i="2" s="1"/>
  <c r="AP94" i="2"/>
  <c r="DQ107" i="2"/>
  <c r="EA107" i="2" s="1"/>
  <c r="CG108" i="2"/>
  <c r="DQ109" i="2"/>
  <c r="EA109" i="2" s="1"/>
  <c r="BX109" i="2"/>
  <c r="DL109" i="2" s="1"/>
  <c r="DV109" i="2" s="1"/>
  <c r="AP110" i="2"/>
  <c r="DQ115" i="2"/>
  <c r="EA115" i="2" s="1"/>
  <c r="DQ117" i="2"/>
  <c r="EA117" i="2" s="1"/>
  <c r="DQ119" i="2"/>
  <c r="EA119" i="2" s="1"/>
  <c r="DQ121" i="2"/>
  <c r="EA121" i="2" s="1"/>
  <c r="CC103" i="2"/>
  <c r="CG107" i="2"/>
  <c r="BX114" i="2"/>
  <c r="CG114" i="2"/>
  <c r="DL131" i="2"/>
  <c r="DV131" i="2" s="1"/>
  <c r="BX105" i="2"/>
  <c r="AP106" i="2"/>
  <c r="DL117" i="2"/>
  <c r="DV117" i="2" s="1"/>
  <c r="DL119" i="2"/>
  <c r="DV119" i="2" s="1"/>
  <c r="DL121" i="2"/>
  <c r="DV121" i="2" s="1"/>
  <c r="DQ102" i="2"/>
  <c r="EA102" i="2" s="1"/>
  <c r="BX104" i="2"/>
  <c r="AP105" i="2"/>
  <c r="DL127" i="2"/>
  <c r="DV127" i="2" s="1"/>
  <c r="DQ101" i="2"/>
  <c r="EA101" i="2" s="1"/>
  <c r="CG102" i="2"/>
  <c r="BX103" i="2"/>
  <c r="DL103" i="2" s="1"/>
  <c r="DV103" i="2" s="1"/>
  <c r="AP104" i="2"/>
  <c r="AK116" i="2"/>
  <c r="BD116" i="2"/>
  <c r="DL123" i="2"/>
  <c r="DV123" i="2" s="1"/>
  <c r="BN139" i="2"/>
  <c r="BN147" i="2"/>
  <c r="DQ152" i="2"/>
  <c r="EA152" i="2" s="1"/>
  <c r="DQ192" i="2"/>
  <c r="EA192" i="2" s="1"/>
  <c r="AT159" i="2"/>
  <c r="AK159" i="2"/>
  <c r="CC133" i="2"/>
  <c r="DQ133" i="2" s="1"/>
  <c r="EA133" i="2" s="1"/>
  <c r="DS135" i="2"/>
  <c r="EC135" i="2" s="1"/>
  <c r="BN136" i="2"/>
  <c r="DN137" i="2"/>
  <c r="DX137" i="2" s="1"/>
  <c r="CC141" i="2"/>
  <c r="DQ141" i="2" s="1"/>
  <c r="EA141" i="2" s="1"/>
  <c r="DS143" i="2"/>
  <c r="EC143" i="2" s="1"/>
  <c r="DN145" i="2"/>
  <c r="DX145" i="2" s="1"/>
  <c r="CC146" i="2"/>
  <c r="DQ146" i="2" s="1"/>
  <c r="EA146" i="2" s="1"/>
  <c r="CC149" i="2"/>
  <c r="DQ149" i="2" s="1"/>
  <c r="EA149" i="2" s="1"/>
  <c r="DS151" i="2"/>
  <c r="EC151" i="2" s="1"/>
  <c r="DR157" i="2"/>
  <c r="EB157" i="2" s="1"/>
  <c r="DS158" i="2"/>
  <c r="EC158" i="2" s="1"/>
  <c r="AT158" i="2"/>
  <c r="AK158" i="2"/>
  <c r="DK208" i="2"/>
  <c r="DU208" i="2" s="1"/>
  <c r="DO137" i="2"/>
  <c r="DY137" i="2" s="1"/>
  <c r="AK139" i="2"/>
  <c r="BX139" i="2"/>
  <c r="AK147" i="2"/>
  <c r="BX147" i="2"/>
  <c r="DO153" i="2"/>
  <c r="DY153" i="2" s="1"/>
  <c r="DR156" i="2"/>
  <c r="EB156" i="2" s="1"/>
  <c r="DS157" i="2"/>
  <c r="EC157" i="2" s="1"/>
  <c r="AT157" i="2"/>
  <c r="AK157" i="2"/>
  <c r="DL157" i="2" s="1"/>
  <c r="DV157" i="2" s="1"/>
  <c r="DQ163" i="2"/>
  <c r="EA163" i="2" s="1"/>
  <c r="DQ191" i="2"/>
  <c r="EA191" i="2" s="1"/>
  <c r="DL202" i="2"/>
  <c r="DV202" i="2" s="1"/>
  <c r="BN133" i="2"/>
  <c r="CC135" i="2"/>
  <c r="CC138" i="2"/>
  <c r="DQ138" i="2" s="1"/>
  <c r="EA138" i="2" s="1"/>
  <c r="BN141" i="2"/>
  <c r="BN149" i="2"/>
  <c r="DS156" i="2"/>
  <c r="EC156" i="2" s="1"/>
  <c r="AT156" i="2"/>
  <c r="AK156" i="2"/>
  <c r="DQ166" i="2"/>
  <c r="EA166" i="2" s="1"/>
  <c r="DQ179" i="2"/>
  <c r="EA179" i="2" s="1"/>
  <c r="AT155" i="2"/>
  <c r="AK155" i="2"/>
  <c r="DL155" i="2" s="1"/>
  <c r="DV155" i="2" s="1"/>
  <c r="CG116" i="2"/>
  <c r="BD117" i="2"/>
  <c r="CG117" i="2"/>
  <c r="BD118" i="2"/>
  <c r="CG118" i="2"/>
  <c r="BD119" i="2"/>
  <c r="CG119" i="2"/>
  <c r="BD120" i="2"/>
  <c r="CG120" i="2"/>
  <c r="CG121" i="2"/>
  <c r="CG122" i="2"/>
  <c r="CG123" i="2"/>
  <c r="CG124" i="2"/>
  <c r="CG125" i="2"/>
  <c r="CG126" i="2"/>
  <c r="CG127" i="2"/>
  <c r="CG128" i="2"/>
  <c r="CG129" i="2"/>
  <c r="CG130" i="2"/>
  <c r="CG131" i="2"/>
  <c r="CG132" i="2"/>
  <c r="DQ135" i="2"/>
  <c r="EA135" i="2" s="1"/>
  <c r="DS137" i="2"/>
  <c r="EC137" i="2" s="1"/>
  <c r="BN138" i="2"/>
  <c r="DN139" i="2"/>
  <c r="DX139" i="2" s="1"/>
  <c r="DQ143" i="2"/>
  <c r="EA143" i="2" s="1"/>
  <c r="DS145" i="2"/>
  <c r="EC145" i="2" s="1"/>
  <c r="BN146" i="2"/>
  <c r="DN147" i="2"/>
  <c r="DX147" i="2" s="1"/>
  <c r="CC148" i="2"/>
  <c r="DQ148" i="2" s="1"/>
  <c r="EA148" i="2" s="1"/>
  <c r="DQ151" i="2"/>
  <c r="EA151" i="2" s="1"/>
  <c r="DS153" i="2"/>
  <c r="EC153" i="2" s="1"/>
  <c r="AT154" i="2"/>
  <c r="AK154" i="2"/>
  <c r="DQ157" i="2"/>
  <c r="EA157" i="2" s="1"/>
  <c r="DO133" i="2"/>
  <c r="DY133" i="2" s="1"/>
  <c r="AK133" i="2"/>
  <c r="BX133" i="2"/>
  <c r="AK141" i="2"/>
  <c r="BX141" i="2"/>
  <c r="AK149" i="2"/>
  <c r="BX149" i="2"/>
  <c r="AT153" i="2"/>
  <c r="AK153" i="2"/>
  <c r="DL153" i="2" s="1"/>
  <c r="DV153" i="2" s="1"/>
  <c r="DQ175" i="2"/>
  <c r="EA175" i="2" s="1"/>
  <c r="DL198" i="2"/>
  <c r="DV198" i="2" s="1"/>
  <c r="DN136" i="2"/>
  <c r="DX136" i="2" s="1"/>
  <c r="DN144" i="2"/>
  <c r="DX144" i="2" s="1"/>
  <c r="CC145" i="2"/>
  <c r="DQ145" i="2" s="1"/>
  <c r="EA145" i="2" s="1"/>
  <c r="DS150" i="2"/>
  <c r="EC150" i="2" s="1"/>
  <c r="DN152" i="2"/>
  <c r="DX152" i="2" s="1"/>
  <c r="DQ125" i="2"/>
  <c r="EA125" i="2" s="1"/>
  <c r="DQ126" i="2"/>
  <c r="EA126" i="2" s="1"/>
  <c r="DQ127" i="2"/>
  <c r="EA127" i="2" s="1"/>
  <c r="DQ128" i="2"/>
  <c r="EA128" i="2" s="1"/>
  <c r="DQ129" i="2"/>
  <c r="EA129" i="2" s="1"/>
  <c r="DQ130" i="2"/>
  <c r="EA130" i="2" s="1"/>
  <c r="DQ131" i="2"/>
  <c r="EA131" i="2" s="1"/>
  <c r="DO136" i="2"/>
  <c r="DY136" i="2" s="1"/>
  <c r="CQ137" i="2"/>
  <c r="AK138" i="2"/>
  <c r="BX138" i="2"/>
  <c r="DO144" i="2"/>
  <c r="DY144" i="2" s="1"/>
  <c r="CQ145" i="2"/>
  <c r="AK146" i="2"/>
  <c r="BX146" i="2"/>
  <c r="DO152" i="2"/>
  <c r="DY152" i="2" s="1"/>
  <c r="DQ154" i="2"/>
  <c r="EA154" i="2" s="1"/>
  <c r="DQ165" i="2"/>
  <c r="EA165" i="2" s="1"/>
  <c r="DQ178" i="2"/>
  <c r="EA178" i="2" s="1"/>
  <c r="DQ189" i="2"/>
  <c r="EA189" i="2" s="1"/>
  <c r="AK135" i="2"/>
  <c r="BX135" i="2"/>
  <c r="DO141" i="2"/>
  <c r="DY141" i="2" s="1"/>
  <c r="AK143" i="2"/>
  <c r="BX143" i="2"/>
  <c r="DO149" i="2"/>
  <c r="DY149" i="2" s="1"/>
  <c r="AK151" i="2"/>
  <c r="BX151" i="2"/>
  <c r="DQ171" i="2"/>
  <c r="EA171" i="2" s="1"/>
  <c r="CC134" i="2"/>
  <c r="DQ134" i="2" s="1"/>
  <c r="EA134" i="2" s="1"/>
  <c r="DS136" i="2"/>
  <c r="EC136" i="2" s="1"/>
  <c r="BN137" i="2"/>
  <c r="DN138" i="2"/>
  <c r="DX138" i="2" s="1"/>
  <c r="DQ142" i="2"/>
  <c r="EA142" i="2" s="1"/>
  <c r="DS144" i="2"/>
  <c r="EC144" i="2" s="1"/>
  <c r="BN145" i="2"/>
  <c r="DN146" i="2"/>
  <c r="DX146" i="2" s="1"/>
  <c r="CC147" i="2"/>
  <c r="DQ147" i="2" s="1"/>
  <c r="EA147" i="2" s="1"/>
  <c r="CC150" i="2"/>
  <c r="DQ150" i="2" s="1"/>
  <c r="EA150" i="2" s="1"/>
  <c r="DS152" i="2"/>
  <c r="EC152" i="2" s="1"/>
  <c r="DQ174" i="2"/>
  <c r="EA174" i="2" s="1"/>
  <c r="DQ184" i="2"/>
  <c r="EA184" i="2" s="1"/>
  <c r="AK140" i="2"/>
  <c r="BX140" i="2"/>
  <c r="AK148" i="2"/>
  <c r="BX148" i="2"/>
  <c r="DQ177" i="2"/>
  <c r="EA177" i="2" s="1"/>
  <c r="BN134" i="2"/>
  <c r="DN135" i="2"/>
  <c r="DX135" i="2" s="1"/>
  <c r="CC139" i="2"/>
  <c r="DQ139" i="2" s="1"/>
  <c r="EA139" i="2" s="1"/>
  <c r="DS141" i="2"/>
  <c r="EC141" i="2" s="1"/>
  <c r="BN142" i="2"/>
  <c r="DN143" i="2"/>
  <c r="DX143" i="2" s="1"/>
  <c r="CC144" i="2"/>
  <c r="DQ144" i="2" s="1"/>
  <c r="EA144" i="2" s="1"/>
  <c r="DS149" i="2"/>
  <c r="EC149" i="2" s="1"/>
  <c r="BN150" i="2"/>
  <c r="DN151" i="2"/>
  <c r="DX151" i="2" s="1"/>
  <c r="DO159" i="2"/>
  <c r="DY159" i="2" s="1"/>
  <c r="DQ164" i="2"/>
  <c r="EA164" i="2" s="1"/>
  <c r="CQ136" i="2"/>
  <c r="AK137" i="2"/>
  <c r="DL144" i="2"/>
  <c r="DV144" i="2" s="1"/>
  <c r="CQ144" i="2"/>
  <c r="AK145" i="2"/>
  <c r="BX145" i="2"/>
  <c r="DL152" i="2"/>
  <c r="DV152" i="2" s="1"/>
  <c r="CQ152" i="2"/>
  <c r="AT160" i="2"/>
  <c r="AK160" i="2"/>
  <c r="DL160" i="2" s="1"/>
  <c r="DV160" i="2" s="1"/>
  <c r="DQ159" i="2"/>
  <c r="EA159" i="2" s="1"/>
  <c r="DQ169" i="2"/>
  <c r="EA169" i="2" s="1"/>
  <c r="DQ170" i="2"/>
  <c r="EA170" i="2" s="1"/>
  <c r="DQ176" i="2"/>
  <c r="EA176" i="2" s="1"/>
  <c r="DQ181" i="2"/>
  <c r="EA181" i="2" s="1"/>
  <c r="DQ190" i="2"/>
  <c r="EA190" i="2" s="1"/>
  <c r="CQ192" i="2"/>
  <c r="CQ193" i="2"/>
  <c r="DQ197" i="2"/>
  <c r="EA197" i="2" s="1"/>
  <c r="CG200" i="2"/>
  <c r="CQ204" i="2"/>
  <c r="CG205" i="2"/>
  <c r="AK161" i="2"/>
  <c r="DL161" i="2" s="1"/>
  <c r="DV161" i="2" s="1"/>
  <c r="AK162" i="2"/>
  <c r="DL162" i="2" s="1"/>
  <c r="DV162" i="2" s="1"/>
  <c r="AK163" i="2"/>
  <c r="DL163" i="2" s="1"/>
  <c r="DV163" i="2" s="1"/>
  <c r="AK164" i="2"/>
  <c r="DL164" i="2" s="1"/>
  <c r="DV164" i="2" s="1"/>
  <c r="AK165" i="2"/>
  <c r="DL165" i="2" s="1"/>
  <c r="DV165" i="2" s="1"/>
  <c r="AK166" i="2"/>
  <c r="DL166" i="2" s="1"/>
  <c r="DV166" i="2" s="1"/>
  <c r="AK167" i="2"/>
  <c r="DL167" i="2" s="1"/>
  <c r="DV167" i="2" s="1"/>
  <c r="AK168" i="2"/>
  <c r="DL168" i="2" s="1"/>
  <c r="DV168" i="2" s="1"/>
  <c r="AK169" i="2"/>
  <c r="DL169" i="2" s="1"/>
  <c r="DV169" i="2" s="1"/>
  <c r="AK170" i="2"/>
  <c r="DL170" i="2" s="1"/>
  <c r="DV170" i="2" s="1"/>
  <c r="AK171" i="2"/>
  <c r="DL171" i="2" s="1"/>
  <c r="DV171" i="2" s="1"/>
  <c r="AK172" i="2"/>
  <c r="DL172" i="2" s="1"/>
  <c r="DV172" i="2" s="1"/>
  <c r="AK173" i="2"/>
  <c r="DL173" i="2" s="1"/>
  <c r="DV173" i="2" s="1"/>
  <c r="AK174" i="2"/>
  <c r="DL174" i="2" s="1"/>
  <c r="DV174" i="2" s="1"/>
  <c r="AK175" i="2"/>
  <c r="DL175" i="2" s="1"/>
  <c r="DV175" i="2" s="1"/>
  <c r="AK176" i="2"/>
  <c r="DL176" i="2" s="1"/>
  <c r="DV176" i="2" s="1"/>
  <c r="AK177" i="2"/>
  <c r="DL177" i="2" s="1"/>
  <c r="DV177" i="2" s="1"/>
  <c r="AK178" i="2"/>
  <c r="DL178" i="2" s="1"/>
  <c r="DV178" i="2" s="1"/>
  <c r="AK179" i="2"/>
  <c r="DL179" i="2" s="1"/>
  <c r="DV179" i="2" s="1"/>
  <c r="AK180" i="2"/>
  <c r="DL180" i="2" s="1"/>
  <c r="DV180" i="2" s="1"/>
  <c r="AK181" i="2"/>
  <c r="DL181" i="2" s="1"/>
  <c r="DV181" i="2" s="1"/>
  <c r="AK182" i="2"/>
  <c r="DL182" i="2" s="1"/>
  <c r="DV182" i="2" s="1"/>
  <c r="AK183" i="2"/>
  <c r="DL183" i="2" s="1"/>
  <c r="DV183" i="2" s="1"/>
  <c r="AK184" i="2"/>
  <c r="DL184" i="2" s="1"/>
  <c r="DV184" i="2" s="1"/>
  <c r="AK185" i="2"/>
  <c r="DL185" i="2" s="1"/>
  <c r="DV185" i="2" s="1"/>
  <c r="AK186" i="2"/>
  <c r="DL186" i="2" s="1"/>
  <c r="DV186" i="2" s="1"/>
  <c r="AK187" i="2"/>
  <c r="DL187" i="2" s="1"/>
  <c r="DV187" i="2" s="1"/>
  <c r="AK188" i="2"/>
  <c r="DL188" i="2" s="1"/>
  <c r="DV188" i="2" s="1"/>
  <c r="AK189" i="2"/>
  <c r="DL189" i="2" s="1"/>
  <c r="DV189" i="2" s="1"/>
  <c r="AK190" i="2"/>
  <c r="DL190" i="2" s="1"/>
  <c r="DV190" i="2" s="1"/>
  <c r="AK191" i="2"/>
  <c r="DL191" i="2" s="1"/>
  <c r="DV191" i="2" s="1"/>
  <c r="AK192" i="2"/>
  <c r="DL192" i="2" s="1"/>
  <c r="DV192" i="2" s="1"/>
  <c r="AK193" i="2"/>
  <c r="DL193" i="2" s="1"/>
  <c r="DV193" i="2" s="1"/>
  <c r="AT194" i="2"/>
  <c r="BN196" i="2"/>
  <c r="CG197" i="2"/>
  <c r="AP200" i="2"/>
  <c r="AP205" i="2"/>
  <c r="DS219" i="2"/>
  <c r="EC219" i="2" s="1"/>
  <c r="DL242" i="2"/>
  <c r="DV242" i="2" s="1"/>
  <c r="DA263" i="2"/>
  <c r="CC263" i="2"/>
  <c r="DQ263" i="2" s="1"/>
  <c r="EA263" i="2" s="1"/>
  <c r="AK199" i="2"/>
  <c r="CC207" i="2"/>
  <c r="DQ207" i="2" s="1"/>
  <c r="EA207" i="2" s="1"/>
  <c r="DL209" i="2"/>
  <c r="DV209" i="2" s="1"/>
  <c r="BX235" i="2"/>
  <c r="CG235" i="2"/>
  <c r="AP194" i="2"/>
  <c r="DQ194" i="2" s="1"/>
  <c r="EA194" i="2" s="1"/>
  <c r="BX194" i="2"/>
  <c r="DL194" i="2" s="1"/>
  <c r="DV194" i="2" s="1"/>
  <c r="AK206" i="2"/>
  <c r="CG206" i="2"/>
  <c r="DO209" i="2"/>
  <c r="DY209" i="2" s="1"/>
  <c r="DQ215" i="2"/>
  <c r="EA215" i="2" s="1"/>
  <c r="DP222" i="2"/>
  <c r="DZ222" i="2" s="1"/>
  <c r="DQ224" i="2"/>
  <c r="EA224" i="2" s="1"/>
  <c r="DL197" i="2"/>
  <c r="DV197" i="2" s="1"/>
  <c r="AK201" i="2"/>
  <c r="DL201" i="2" s="1"/>
  <c r="DV201" i="2" s="1"/>
  <c r="CG201" i="2"/>
  <c r="DL205" i="2"/>
  <c r="DV205" i="2" s="1"/>
  <c r="AP206" i="2"/>
  <c r="DP209" i="2"/>
  <c r="DZ209" i="2" s="1"/>
  <c r="DQ198" i="2"/>
  <c r="EA198" i="2" s="1"/>
  <c r="AT198" i="2"/>
  <c r="AP201" i="2"/>
  <c r="AT207" i="2"/>
  <c r="CC208" i="2"/>
  <c r="DQ213" i="2"/>
  <c r="EA213" i="2" s="1"/>
  <c r="AK235" i="2"/>
  <c r="AT235" i="2"/>
  <c r="AT195" i="2"/>
  <c r="BN197" i="2"/>
  <c r="CG198" i="2"/>
  <c r="AT202" i="2"/>
  <c r="CG207" i="2"/>
  <c r="DQ260" i="2"/>
  <c r="EA260" i="2" s="1"/>
  <c r="AP195" i="2"/>
  <c r="DQ195" i="2" s="1"/>
  <c r="EA195" i="2" s="1"/>
  <c r="BX195" i="2"/>
  <c r="DL195" i="2" s="1"/>
  <c r="DV195" i="2" s="1"/>
  <c r="AP202" i="2"/>
  <c r="DQ202" i="2" s="1"/>
  <c r="EA202" i="2" s="1"/>
  <c r="DQ218" i="2"/>
  <c r="EA218" i="2" s="1"/>
  <c r="DS220" i="2"/>
  <c r="EC220" i="2" s="1"/>
  <c r="AT203" i="2"/>
  <c r="DO210" i="2"/>
  <c r="DY210" i="2" s="1"/>
  <c r="DS211" i="2"/>
  <c r="EC211" i="2" s="1"/>
  <c r="DP216" i="2"/>
  <c r="DZ216" i="2" s="1"/>
  <c r="DP225" i="2"/>
  <c r="DZ225" i="2" s="1"/>
  <c r="DQ203" i="2"/>
  <c r="EA203" i="2" s="1"/>
  <c r="CG203" i="2"/>
  <c r="AP208" i="2"/>
  <c r="DP210" i="2"/>
  <c r="DZ210" i="2" s="1"/>
  <c r="DQ216" i="2"/>
  <c r="EA216" i="2" s="1"/>
  <c r="DS218" i="2"/>
  <c r="EC218" i="2" s="1"/>
  <c r="DP223" i="2"/>
  <c r="DZ223" i="2" s="1"/>
  <c r="DQ225" i="2"/>
  <c r="EA225" i="2" s="1"/>
  <c r="DL213" i="2"/>
  <c r="DV213" i="2" s="1"/>
  <c r="AP199" i="2"/>
  <c r="AP210" i="2"/>
  <c r="DQ214" i="2"/>
  <c r="EA214" i="2" s="1"/>
  <c r="DS216" i="2"/>
  <c r="EC216" i="2" s="1"/>
  <c r="DP221" i="2"/>
  <c r="DZ221" i="2" s="1"/>
  <c r="DS225" i="2"/>
  <c r="EC225" i="2" s="1"/>
  <c r="AP196" i="2"/>
  <c r="DQ196" i="2" s="1"/>
  <c r="EA196" i="2" s="1"/>
  <c r="BX196" i="2"/>
  <c r="AK204" i="2"/>
  <c r="DL204" i="2" s="1"/>
  <c r="DV204" i="2" s="1"/>
  <c r="AP209" i="2"/>
  <c r="DP212" i="2"/>
  <c r="DZ212" i="2" s="1"/>
  <c r="DS223" i="2"/>
  <c r="EC223" i="2" s="1"/>
  <c r="DM228" i="2"/>
  <c r="DW228" i="2" s="1"/>
  <c r="AP204" i="2"/>
  <c r="DQ212" i="2"/>
  <c r="EA212" i="2" s="1"/>
  <c r="DS214" i="2"/>
  <c r="EC214" i="2" s="1"/>
  <c r="DP219" i="2"/>
  <c r="DZ219" i="2" s="1"/>
  <c r="DQ243" i="2"/>
  <c r="EA243" i="2" s="1"/>
  <c r="DQ200" i="2"/>
  <c r="EA200" i="2" s="1"/>
  <c r="AT205" i="2"/>
  <c r="DS221" i="2"/>
  <c r="EC221" i="2" s="1"/>
  <c r="DO226" i="2"/>
  <c r="DY226" i="2" s="1"/>
  <c r="DL229" i="2"/>
  <c r="DV229" i="2" s="1"/>
  <c r="DA230" i="2"/>
  <c r="DL243" i="2"/>
  <c r="DV243" i="2" s="1"/>
  <c r="DA243" i="2"/>
  <c r="DM251" i="2"/>
  <c r="DW251" i="2" s="1"/>
  <c r="CC210" i="2"/>
  <c r="CC217" i="2"/>
  <c r="DQ217" i="2" s="1"/>
  <c r="EA217" i="2" s="1"/>
  <c r="CC219" i="2"/>
  <c r="DQ219" i="2" s="1"/>
  <c r="EA219" i="2" s="1"/>
  <c r="CC222" i="2"/>
  <c r="DQ222" i="2" s="1"/>
  <c r="EA222" i="2" s="1"/>
  <c r="DL230" i="2"/>
  <c r="DV230" i="2" s="1"/>
  <c r="DA232" i="2"/>
  <c r="DL241" i="2"/>
  <c r="DV241" i="2" s="1"/>
  <c r="DQ242" i="2"/>
  <c r="EA242" i="2" s="1"/>
  <c r="DA242" i="2"/>
  <c r="DQ253" i="2"/>
  <c r="EA253" i="2" s="1"/>
  <c r="DM255" i="2"/>
  <c r="DW255" i="2" s="1"/>
  <c r="DM264" i="2"/>
  <c r="DW264" i="2" s="1"/>
  <c r="AT210" i="2"/>
  <c r="AT211" i="2"/>
  <c r="AT212" i="2"/>
  <c r="AT213" i="2"/>
  <c r="AT214" i="2"/>
  <c r="AT215" i="2"/>
  <c r="AT216" i="2"/>
  <c r="AT217" i="2"/>
  <c r="AT218" i="2"/>
  <c r="AT219" i="2"/>
  <c r="AT220" i="2"/>
  <c r="AT221" i="2"/>
  <c r="AT222" i="2"/>
  <c r="AT223" i="2"/>
  <c r="AT224" i="2"/>
  <c r="AT225" i="2"/>
  <c r="CC226" i="2"/>
  <c r="DA233" i="2"/>
  <c r="DL240" i="2"/>
  <c r="DV240" i="2" s="1"/>
  <c r="DQ241" i="2"/>
  <c r="EA241" i="2" s="1"/>
  <c r="DP251" i="2"/>
  <c r="DZ251" i="2" s="1"/>
  <c r="DL253" i="2"/>
  <c r="DV253" i="2" s="1"/>
  <c r="DP236" i="2"/>
  <c r="DZ236" i="2" s="1"/>
  <c r="DP237" i="2"/>
  <c r="DZ237" i="2" s="1"/>
  <c r="DL239" i="2"/>
  <c r="DV239" i="2" s="1"/>
  <c r="DQ240" i="2"/>
  <c r="EA240" i="2" s="1"/>
  <c r="DA240" i="2"/>
  <c r="DP250" i="2"/>
  <c r="DZ250" i="2" s="1"/>
  <c r="DL256" i="2"/>
  <c r="DV256" i="2" s="1"/>
  <c r="DQ259" i="2"/>
  <c r="EA259" i="2" s="1"/>
  <c r="DN272" i="2"/>
  <c r="DX272" i="2" s="1"/>
  <c r="DL307" i="2"/>
  <c r="DV307" i="2" s="1"/>
  <c r="CC228" i="2"/>
  <c r="DL234" i="2"/>
  <c r="DV234" i="2" s="1"/>
  <c r="DQ239" i="2"/>
  <c r="EA239" i="2" s="1"/>
  <c r="DA239" i="2"/>
  <c r="DM246" i="2"/>
  <c r="DW246" i="2" s="1"/>
  <c r="DO248" i="2"/>
  <c r="DY248" i="2" s="1"/>
  <c r="DP255" i="2"/>
  <c r="DZ255" i="2" s="1"/>
  <c r="DL259" i="2"/>
  <c r="DV259" i="2" s="1"/>
  <c r="CG211" i="2"/>
  <c r="CG212" i="2"/>
  <c r="CG213" i="2"/>
  <c r="CG214" i="2"/>
  <c r="CG215" i="2"/>
  <c r="CG216" i="2"/>
  <c r="CG218" i="2"/>
  <c r="CG220" i="2"/>
  <c r="CG221" i="2"/>
  <c r="CG224" i="2"/>
  <c r="CG225" i="2"/>
  <c r="BD237" i="2"/>
  <c r="DL238" i="2"/>
  <c r="DV238" i="2" s="1"/>
  <c r="DA238" i="2"/>
  <c r="DM245" i="2"/>
  <c r="DW245" i="2" s="1"/>
  <c r="DO247" i="2"/>
  <c r="DY247" i="2" s="1"/>
  <c r="DL252" i="2"/>
  <c r="DV252" i="2" s="1"/>
  <c r="DP258" i="2"/>
  <c r="DZ258" i="2" s="1"/>
  <c r="DO264" i="2"/>
  <c r="DY264" i="2" s="1"/>
  <c r="BN274" i="2"/>
  <c r="AK274" i="2"/>
  <c r="AP230" i="2"/>
  <c r="DQ238" i="2"/>
  <c r="EA238" i="2" s="1"/>
  <c r="DL251" i="2"/>
  <c r="DV251" i="2" s="1"/>
  <c r="DQ252" i="2"/>
  <c r="EA252" i="2" s="1"/>
  <c r="DA252" i="2"/>
  <c r="DM254" i="2"/>
  <c r="DW254" i="2" s="1"/>
  <c r="AK226" i="2"/>
  <c r="AT227" i="2"/>
  <c r="CG227" i="2"/>
  <c r="DL236" i="2"/>
  <c r="DV236" i="2" s="1"/>
  <c r="DL237" i="2"/>
  <c r="DV237" i="2" s="1"/>
  <c r="DA237" i="2"/>
  <c r="DL250" i="2"/>
  <c r="DV250" i="2" s="1"/>
  <c r="DQ251" i="2"/>
  <c r="EA251" i="2" s="1"/>
  <c r="DA251" i="2"/>
  <c r="DM257" i="2"/>
  <c r="DW257" i="2" s="1"/>
  <c r="DQ236" i="2"/>
  <c r="EA236" i="2" s="1"/>
  <c r="DQ237" i="2"/>
  <c r="EA237" i="2" s="1"/>
  <c r="DL249" i="2"/>
  <c r="DV249" i="2" s="1"/>
  <c r="DQ250" i="2"/>
  <c r="EA250" i="2" s="1"/>
  <c r="DL255" i="2"/>
  <c r="DV255" i="2" s="1"/>
  <c r="DQ258" i="2"/>
  <c r="EA258" i="2" s="1"/>
  <c r="AT229" i="2"/>
  <c r="CG229" i="2"/>
  <c r="CC233" i="2"/>
  <c r="DP235" i="2"/>
  <c r="DZ235" i="2" s="1"/>
  <c r="DM242" i="2"/>
  <c r="DW242" i="2" s="1"/>
  <c r="DP244" i="2"/>
  <c r="DZ244" i="2" s="1"/>
  <c r="DL248" i="2"/>
  <c r="DV248" i="2" s="1"/>
  <c r="DQ249" i="2"/>
  <c r="EA249" i="2" s="1"/>
  <c r="DA249" i="2"/>
  <c r="DP254" i="2"/>
  <c r="DZ254" i="2" s="1"/>
  <c r="CC256" i="2"/>
  <c r="DL258" i="2"/>
  <c r="DV258" i="2" s="1"/>
  <c r="DO270" i="2"/>
  <c r="DY270" i="2" s="1"/>
  <c r="DQ229" i="2"/>
  <c r="EA229" i="2" s="1"/>
  <c r="DL247" i="2"/>
  <c r="DV247" i="2" s="1"/>
  <c r="BN266" i="2"/>
  <c r="AK266" i="2"/>
  <c r="AT285" i="2"/>
  <c r="AK285" i="2"/>
  <c r="DL285" i="2" s="1"/>
  <c r="DV285" i="2" s="1"/>
  <c r="DA226" i="2"/>
  <c r="DM240" i="2"/>
  <c r="DW240" i="2" s="1"/>
  <c r="DO242" i="2"/>
  <c r="DY242" i="2" s="1"/>
  <c r="DP243" i="2"/>
  <c r="DZ243" i="2" s="1"/>
  <c r="DL246" i="2"/>
  <c r="DV246" i="2" s="1"/>
  <c r="DQ247" i="2"/>
  <c r="EA247" i="2" s="1"/>
  <c r="DM253" i="2"/>
  <c r="DW253" i="2" s="1"/>
  <c r="DR270" i="2"/>
  <c r="EB270" i="2" s="1"/>
  <c r="BN272" i="2"/>
  <c r="AK272" i="2"/>
  <c r="DA227" i="2"/>
  <c r="AK231" i="2"/>
  <c r="CG232" i="2"/>
  <c r="DM239" i="2"/>
  <c r="DW239" i="2" s="1"/>
  <c r="DO241" i="2"/>
  <c r="DY241" i="2" s="1"/>
  <c r="DP242" i="2"/>
  <c r="DZ242" i="2" s="1"/>
  <c r="DL245" i="2"/>
  <c r="DV245" i="2" s="1"/>
  <c r="DQ246" i="2"/>
  <c r="EA246" i="2" s="1"/>
  <c r="DA246" i="2"/>
  <c r="DM256" i="2"/>
  <c r="DW256" i="2" s="1"/>
  <c r="AT290" i="2"/>
  <c r="AK290" i="2"/>
  <c r="DL290" i="2" s="1"/>
  <c r="DV290" i="2" s="1"/>
  <c r="DL227" i="2"/>
  <c r="DV227" i="2" s="1"/>
  <c r="AK232" i="2"/>
  <c r="DQ234" i="2"/>
  <c r="EA234" i="2" s="1"/>
  <c r="DO240" i="2"/>
  <c r="DY240" i="2" s="1"/>
  <c r="DP241" i="2"/>
  <c r="DZ241" i="2" s="1"/>
  <c r="DL244" i="2"/>
  <c r="DV244" i="2" s="1"/>
  <c r="DQ245" i="2"/>
  <c r="EA245" i="2" s="1"/>
  <c r="DL254" i="2"/>
  <c r="DV254" i="2" s="1"/>
  <c r="DQ257" i="2"/>
  <c r="EA257" i="2" s="1"/>
  <c r="DM259" i="2"/>
  <c r="DW259" i="2" s="1"/>
  <c r="BN264" i="2"/>
  <c r="AK264" i="2"/>
  <c r="AT279" i="2"/>
  <c r="AK279" i="2"/>
  <c r="DL279" i="2" s="1"/>
  <c r="DV279" i="2" s="1"/>
  <c r="DL228" i="2"/>
  <c r="DV228" i="2" s="1"/>
  <c r="DA229" i="2"/>
  <c r="AK233" i="2"/>
  <c r="AT234" i="2"/>
  <c r="CG234" i="2"/>
  <c r="DQ235" i="2"/>
  <c r="EA235" i="2" s="1"/>
  <c r="DM238" i="2"/>
  <c r="DW238" i="2" s="1"/>
  <c r="DO239" i="2"/>
  <c r="DY239" i="2" s="1"/>
  <c r="DQ244" i="2"/>
  <c r="EA244" i="2" s="1"/>
  <c r="DA244" i="2"/>
  <c r="DM252" i="2"/>
  <c r="DW252" i="2" s="1"/>
  <c r="DP253" i="2"/>
  <c r="DZ253" i="2" s="1"/>
  <c r="CC255" i="2"/>
  <c r="DL257" i="2"/>
  <c r="DV257" i="2" s="1"/>
  <c r="DQ261" i="2"/>
  <c r="EA261" i="2" s="1"/>
  <c r="DQ262" i="2"/>
  <c r="EA262" i="2" s="1"/>
  <c r="DA271" i="2"/>
  <c r="BX271" i="2"/>
  <c r="DS263" i="2"/>
  <c r="EC263" i="2" s="1"/>
  <c r="DA264" i="2"/>
  <c r="CQ265" i="2"/>
  <c r="DQ267" i="2"/>
  <c r="EA267" i="2" s="1"/>
  <c r="DS269" i="2"/>
  <c r="EC269" i="2" s="1"/>
  <c r="DA272" i="2"/>
  <c r="CQ273" i="2"/>
  <c r="DQ275" i="2"/>
  <c r="EA275" i="2" s="1"/>
  <c r="AT291" i="2"/>
  <c r="AK291" i="2"/>
  <c r="AT306" i="2"/>
  <c r="AK306" i="2"/>
  <c r="DT269" i="2"/>
  <c r="ED269" i="2" s="1"/>
  <c r="DO271" i="2"/>
  <c r="DY271" i="2" s="1"/>
  <c r="AT278" i="2"/>
  <c r="AK278" i="2"/>
  <c r="DL278" i="2" s="1"/>
  <c r="DV278" i="2" s="1"/>
  <c r="DQ280" i="2"/>
  <c r="EA280" i="2" s="1"/>
  <c r="AT287" i="2"/>
  <c r="AK287" i="2"/>
  <c r="DL287" i="2" s="1"/>
  <c r="DV287" i="2" s="1"/>
  <c r="AT288" i="2"/>
  <c r="AK288" i="2"/>
  <c r="DL288" i="2" s="1"/>
  <c r="DV288" i="2" s="1"/>
  <c r="AT289" i="2"/>
  <c r="AK289" i="2"/>
  <c r="DL289" i="2" s="1"/>
  <c r="DV289" i="2" s="1"/>
  <c r="DS261" i="2"/>
  <c r="EC261" i="2" s="1"/>
  <c r="CQ266" i="2"/>
  <c r="DQ268" i="2"/>
  <c r="EA268" i="2" s="1"/>
  <c r="DS270" i="2"/>
  <c r="EC270" i="2" s="1"/>
  <c r="CQ274" i="2"/>
  <c r="DS278" i="2"/>
  <c r="EC278" i="2" s="1"/>
  <c r="AT286" i="2"/>
  <c r="AK286" i="2"/>
  <c r="DL286" i="2" s="1"/>
  <c r="DV286" i="2" s="1"/>
  <c r="DS287" i="2"/>
  <c r="EC287" i="2" s="1"/>
  <c r="AT236" i="2"/>
  <c r="AT237" i="2"/>
  <c r="AT238" i="2"/>
  <c r="AT239" i="2"/>
  <c r="AT240" i="2"/>
  <c r="AT241" i="2"/>
  <c r="AT242" i="2"/>
  <c r="AT243" i="2"/>
  <c r="AT244" i="2"/>
  <c r="AT245" i="2"/>
  <c r="AT246" i="2"/>
  <c r="AT247" i="2"/>
  <c r="AT248" i="2"/>
  <c r="AT249" i="2"/>
  <c r="AT250" i="2"/>
  <c r="AT251" i="2"/>
  <c r="AT252" i="2"/>
  <c r="AT253" i="2"/>
  <c r="AT254" i="2"/>
  <c r="AT255" i="2"/>
  <c r="AT256" i="2"/>
  <c r="AT257" i="2"/>
  <c r="AT258" i="2"/>
  <c r="AT259" i="2"/>
  <c r="DK261" i="2"/>
  <c r="DU261" i="2" s="1"/>
  <c r="BX265" i="2"/>
  <c r="DQ269" i="2"/>
  <c r="EA269" i="2" s="1"/>
  <c r="BX273" i="2"/>
  <c r="DL273" i="2" s="1"/>
  <c r="DV273" i="2" s="1"/>
  <c r="AT277" i="2"/>
  <c r="AK277" i="2"/>
  <c r="DL277" i="2" s="1"/>
  <c r="DV277" i="2" s="1"/>
  <c r="DS285" i="2"/>
  <c r="EC285" i="2" s="1"/>
  <c r="DO262" i="2"/>
  <c r="DY262" i="2" s="1"/>
  <c r="BN275" i="2"/>
  <c r="DS277" i="2"/>
  <c r="EC277" i="2" s="1"/>
  <c r="DQ278" i="2"/>
  <c r="EA278" i="2" s="1"/>
  <c r="AT284" i="2"/>
  <c r="AK284" i="2"/>
  <c r="DL284" i="2" s="1"/>
  <c r="DV284" i="2" s="1"/>
  <c r="DQ287" i="2"/>
  <c r="EA287" i="2" s="1"/>
  <c r="DQ288" i="2"/>
  <c r="EA288" i="2" s="1"/>
  <c r="DS264" i="2"/>
  <c r="EC264" i="2" s="1"/>
  <c r="BX266" i="2"/>
  <c r="DQ270" i="2"/>
  <c r="EA270" i="2" s="1"/>
  <c r="DS272" i="2"/>
  <c r="EC272" i="2" s="1"/>
  <c r="BX274" i="2"/>
  <c r="AT276" i="2"/>
  <c r="AK276" i="2"/>
  <c r="AT283" i="2"/>
  <c r="AK283" i="2"/>
  <c r="DS284" i="2"/>
  <c r="EC284" i="2" s="1"/>
  <c r="DQ286" i="2"/>
  <c r="EA286" i="2" s="1"/>
  <c r="CG236" i="2"/>
  <c r="CG237" i="2"/>
  <c r="CG238" i="2"/>
  <c r="CG239" i="2"/>
  <c r="CG240" i="2"/>
  <c r="CG241" i="2"/>
  <c r="CG242" i="2"/>
  <c r="CG243" i="2"/>
  <c r="CG244" i="2"/>
  <c r="CG245" i="2"/>
  <c r="CG246" i="2"/>
  <c r="CG247" i="2"/>
  <c r="CG248" i="2"/>
  <c r="CG249" i="2"/>
  <c r="CG250" i="2"/>
  <c r="CG251" i="2"/>
  <c r="CG252" i="2"/>
  <c r="CG253" i="2"/>
  <c r="CG254" i="2"/>
  <c r="CG255" i="2"/>
  <c r="CG256" i="2"/>
  <c r="CG257" i="2"/>
  <c r="CG258" i="2"/>
  <c r="CG259" i="2"/>
  <c r="DO260" i="2"/>
  <c r="DY260" i="2" s="1"/>
  <c r="AK260" i="2"/>
  <c r="DT264" i="2"/>
  <c r="ED264" i="2" s="1"/>
  <c r="DO266" i="2"/>
  <c r="DY266" i="2" s="1"/>
  <c r="AK267" i="2"/>
  <c r="BN268" i="2"/>
  <c r="DT272" i="2"/>
  <c r="ED272" i="2" s="1"/>
  <c r="DO274" i="2"/>
  <c r="DY274" i="2" s="1"/>
  <c r="AK275" i="2"/>
  <c r="DS276" i="2"/>
  <c r="EC276" i="2" s="1"/>
  <c r="DS265" i="2"/>
  <c r="EC265" i="2" s="1"/>
  <c r="CQ269" i="2"/>
  <c r="DQ271" i="2"/>
  <c r="EA271" i="2" s="1"/>
  <c r="DS273" i="2"/>
  <c r="EC273" i="2" s="1"/>
  <c r="AT282" i="2"/>
  <c r="AK282" i="2"/>
  <c r="DL282" i="2" s="1"/>
  <c r="DV282" i="2" s="1"/>
  <c r="CQ263" i="2"/>
  <c r="DQ264" i="2"/>
  <c r="EA264" i="2" s="1"/>
  <c r="DS266" i="2"/>
  <c r="EC266" i="2" s="1"/>
  <c r="BX268" i="2"/>
  <c r="CQ270" i="2"/>
  <c r="DQ272" i="2"/>
  <c r="EA272" i="2" s="1"/>
  <c r="DS274" i="2"/>
  <c r="EC274" i="2" s="1"/>
  <c r="DQ276" i="2"/>
  <c r="EA276" i="2" s="1"/>
  <c r="AT281" i="2"/>
  <c r="AK281" i="2"/>
  <c r="DL281" i="2" s="1"/>
  <c r="DV281" i="2" s="1"/>
  <c r="DQ283" i="2"/>
  <c r="EA283" i="2" s="1"/>
  <c r="AT302" i="2"/>
  <c r="AK302" i="2"/>
  <c r="DM304" i="2"/>
  <c r="DW304" i="2" s="1"/>
  <c r="DS260" i="2"/>
  <c r="EC260" i="2" s="1"/>
  <c r="AK269" i="2"/>
  <c r="BN270" i="2"/>
  <c r="DT274" i="2"/>
  <c r="ED274" i="2" s="1"/>
  <c r="DT260" i="2"/>
  <c r="ED260" i="2" s="1"/>
  <c r="DO263" i="2"/>
  <c r="DY263" i="2" s="1"/>
  <c r="AK263" i="2"/>
  <c r="DQ265" i="2"/>
  <c r="EA265" i="2" s="1"/>
  <c r="DS267" i="2"/>
  <c r="EC267" i="2" s="1"/>
  <c r="BX269" i="2"/>
  <c r="DQ273" i="2"/>
  <c r="EA273" i="2" s="1"/>
  <c r="DS275" i="2"/>
  <c r="EC275" i="2" s="1"/>
  <c r="DS281" i="2"/>
  <c r="EC281" i="2" s="1"/>
  <c r="DT267" i="2"/>
  <c r="ED267" i="2" s="1"/>
  <c r="DO269" i="2"/>
  <c r="DY269" i="2" s="1"/>
  <c r="AK270" i="2"/>
  <c r="DT275" i="2"/>
  <c r="ED275" i="2" s="1"/>
  <c r="AT280" i="2"/>
  <c r="AK280" i="2"/>
  <c r="DO261" i="2"/>
  <c r="DY261" i="2" s="1"/>
  <c r="AK261" i="2"/>
  <c r="CQ264" i="2"/>
  <c r="DS268" i="2"/>
  <c r="EC268" i="2" s="1"/>
  <c r="BX270" i="2"/>
  <c r="CQ272" i="2"/>
  <c r="DS280" i="2"/>
  <c r="EC280" i="2" s="1"/>
  <c r="CQ276" i="2"/>
  <c r="CQ277" i="2"/>
  <c r="CQ281" i="2"/>
  <c r="CQ284" i="2"/>
  <c r="CQ288" i="2"/>
  <c r="DQ290" i="2"/>
  <c r="EA290" i="2" s="1"/>
  <c r="DQ291" i="2"/>
  <c r="EA291" i="2" s="1"/>
  <c r="DQ292" i="2"/>
  <c r="EA292" i="2" s="1"/>
  <c r="DQ293" i="2"/>
  <c r="EA293" i="2" s="1"/>
  <c r="DQ294" i="2"/>
  <c r="EA294" i="2" s="1"/>
  <c r="DQ295" i="2"/>
  <c r="EA295" i="2" s="1"/>
  <c r="DQ296" i="2"/>
  <c r="EA296" i="2" s="1"/>
  <c r="DQ297" i="2"/>
  <c r="EA297" i="2" s="1"/>
  <c r="DQ298" i="2"/>
  <c r="EA298" i="2" s="1"/>
  <c r="AP310" i="2"/>
  <c r="AK292" i="2"/>
  <c r="DL292" i="2" s="1"/>
  <c r="DV292" i="2" s="1"/>
  <c r="AK293" i="2"/>
  <c r="DL293" i="2" s="1"/>
  <c r="DV293" i="2" s="1"/>
  <c r="AK294" i="2"/>
  <c r="DL294" i="2" s="1"/>
  <c r="DV294" i="2" s="1"/>
  <c r="AK295" i="2"/>
  <c r="DL295" i="2" s="1"/>
  <c r="DV295" i="2" s="1"/>
  <c r="AK296" i="2"/>
  <c r="DL296" i="2" s="1"/>
  <c r="DV296" i="2" s="1"/>
  <c r="AK297" i="2"/>
  <c r="DL297" i="2" s="1"/>
  <c r="DV297" i="2" s="1"/>
  <c r="AK298" i="2"/>
  <c r="DL298" i="2" s="1"/>
  <c r="DV298" i="2" s="1"/>
  <c r="AK299" i="2"/>
  <c r="CG301" i="2"/>
  <c r="AK303" i="2"/>
  <c r="CG305" i="2"/>
  <c r="DM307" i="2"/>
  <c r="DW307" i="2" s="1"/>
  <c r="CC310" i="2"/>
  <c r="DS315" i="2"/>
  <c r="EC315" i="2" s="1"/>
  <c r="AP301" i="2"/>
  <c r="DN303" i="2"/>
  <c r="DX303" i="2" s="1"/>
  <c r="AP305" i="2"/>
  <c r="DN307" i="2"/>
  <c r="DX307" i="2" s="1"/>
  <c r="DS313" i="2"/>
  <c r="EC313" i="2" s="1"/>
  <c r="DQ317" i="2"/>
  <c r="EA317" i="2" s="1"/>
  <c r="DQ324" i="2"/>
  <c r="EA324" i="2" s="1"/>
  <c r="DQ328" i="2"/>
  <c r="EA328" i="2" s="1"/>
  <c r="BD301" i="2"/>
  <c r="CC301" i="2"/>
  <c r="BD305" i="2"/>
  <c r="CC305" i="2"/>
  <c r="DO307" i="2"/>
  <c r="DY307" i="2" s="1"/>
  <c r="CG309" i="2"/>
  <c r="DL310" i="2"/>
  <c r="DV310" i="2" s="1"/>
  <c r="DM311" i="2"/>
  <c r="DW311" i="2" s="1"/>
  <c r="AK311" i="2"/>
  <c r="DQ321" i="2"/>
  <c r="EA321" i="2" s="1"/>
  <c r="CC312" i="2"/>
  <c r="DQ312" i="2" s="1"/>
  <c r="EA312" i="2" s="1"/>
  <c r="CC314" i="2"/>
  <c r="DQ314" i="2" s="1"/>
  <c r="EA314" i="2" s="1"/>
  <c r="CG300" i="2"/>
  <c r="DL301" i="2"/>
  <c r="DV301" i="2" s="1"/>
  <c r="DM302" i="2"/>
  <c r="DW302" i="2" s="1"/>
  <c r="CG304" i="2"/>
  <c r="DL305" i="2"/>
  <c r="DV305" i="2" s="1"/>
  <c r="DM306" i="2"/>
  <c r="DW306" i="2" s="1"/>
  <c r="CC309" i="2"/>
  <c r="DQ309" i="2" s="1"/>
  <c r="EA309" i="2" s="1"/>
  <c r="DL330" i="2"/>
  <c r="DV330" i="2" s="1"/>
  <c r="AT312" i="2"/>
  <c r="AK312" i="2"/>
  <c r="AT314" i="2"/>
  <c r="AK314" i="2"/>
  <c r="DQ330" i="2"/>
  <c r="EA330" i="2" s="1"/>
  <c r="CC300" i="2"/>
  <c r="DQ300" i="2" s="1"/>
  <c r="EA300" i="2" s="1"/>
  <c r="CC304" i="2"/>
  <c r="DQ304" i="2" s="1"/>
  <c r="EA304" i="2" s="1"/>
  <c r="CG308" i="2"/>
  <c r="DM310" i="2"/>
  <c r="DW310" i="2" s="1"/>
  <c r="DQ323" i="2"/>
  <c r="EA323" i="2" s="1"/>
  <c r="CG299" i="2"/>
  <c r="CG303" i="2"/>
  <c r="AP299" i="2"/>
  <c r="DQ299" i="2" s="1"/>
  <c r="EA299" i="2" s="1"/>
  <c r="BX299" i="2"/>
  <c r="DN301" i="2"/>
  <c r="DX301" i="2" s="1"/>
  <c r="AP303" i="2"/>
  <c r="DQ303" i="2" s="1"/>
  <c r="EA303" i="2" s="1"/>
  <c r="BX303" i="2"/>
  <c r="DN305" i="2"/>
  <c r="DX305" i="2" s="1"/>
  <c r="CC311" i="2"/>
  <c r="DS314" i="2"/>
  <c r="EC314" i="2" s="1"/>
  <c r="DQ326" i="2"/>
  <c r="EA326" i="2" s="1"/>
  <c r="CG307" i="2"/>
  <c r="DM309" i="2"/>
  <c r="DW309" i="2" s="1"/>
  <c r="AK309" i="2"/>
  <c r="CQ311" i="2"/>
  <c r="DQ319" i="2"/>
  <c r="EA319" i="2" s="1"/>
  <c r="DM298" i="2"/>
  <c r="DW298" i="2" s="1"/>
  <c r="AP307" i="2"/>
  <c r="DQ307" i="2" s="1"/>
  <c r="EA307" i="2" s="1"/>
  <c r="AP311" i="2"/>
  <c r="DM313" i="2"/>
  <c r="DW313" i="2" s="1"/>
  <c r="DM315" i="2"/>
  <c r="DW315" i="2" s="1"/>
  <c r="CC313" i="2"/>
  <c r="DQ313" i="2" s="1"/>
  <c r="EA313" i="2" s="1"/>
  <c r="DQ316" i="2"/>
  <c r="EA316" i="2" s="1"/>
  <c r="DQ329" i="2"/>
  <c r="EA329" i="2" s="1"/>
  <c r="DO298" i="2"/>
  <c r="DY298" i="2" s="1"/>
  <c r="DN300" i="2"/>
  <c r="DX300" i="2" s="1"/>
  <c r="AP302" i="2"/>
  <c r="BX302" i="2"/>
  <c r="AP306" i="2"/>
  <c r="BX306" i="2"/>
  <c r="AT315" i="2"/>
  <c r="AK315" i="2"/>
  <c r="DQ335" i="2"/>
  <c r="EA335" i="2" s="1"/>
  <c r="CC302" i="2"/>
  <c r="CC306" i="2"/>
  <c r="DM308" i="2"/>
  <c r="DW308" i="2" s="1"/>
  <c r="AK308" i="2"/>
  <c r="CG310" i="2"/>
  <c r="AT313" i="2"/>
  <c r="AK313" i="2"/>
  <c r="DQ320" i="2"/>
  <c r="EA320" i="2" s="1"/>
  <c r="CG311" i="2"/>
  <c r="CG312" i="2"/>
  <c r="CG313" i="2"/>
  <c r="CG314" i="2"/>
  <c r="CG315" i="2"/>
  <c r="CG316" i="2"/>
  <c r="CG317" i="2"/>
  <c r="CG318" i="2"/>
  <c r="CG319" i="2"/>
  <c r="CG320" i="2"/>
  <c r="CG321" i="2"/>
  <c r="CG322" i="2"/>
  <c r="DL329" i="2"/>
  <c r="DV329" i="2" s="1"/>
  <c r="BD332" i="2"/>
  <c r="DM339" i="2"/>
  <c r="DW339" i="2" s="1"/>
  <c r="DL327" i="2"/>
  <c r="DV327" i="2" s="1"/>
  <c r="DL328" i="2"/>
  <c r="DV328" i="2" s="1"/>
  <c r="CG329" i="2"/>
  <c r="CG330" i="2"/>
  <c r="BD331" i="2"/>
  <c r="BD337" i="2"/>
  <c r="DP322" i="2"/>
  <c r="DZ322" i="2" s="1"/>
  <c r="CG328" i="2"/>
  <c r="BD329" i="2"/>
  <c r="BD330" i="2"/>
  <c r="CQ331" i="2"/>
  <c r="DQ337" i="2"/>
  <c r="EA337" i="2" s="1"/>
  <c r="DL345" i="2"/>
  <c r="DV345" i="2" s="1"/>
  <c r="DQ354" i="2"/>
  <c r="EA354" i="2" s="1"/>
  <c r="CG325" i="2"/>
  <c r="CG326" i="2"/>
  <c r="CG327" i="2"/>
  <c r="BD328" i="2"/>
  <c r="DM334" i="2"/>
  <c r="DW334" i="2" s="1"/>
  <c r="DM335" i="2"/>
  <c r="DW335" i="2" s="1"/>
  <c r="AK316" i="2"/>
  <c r="AK317" i="2"/>
  <c r="AK318" i="2"/>
  <c r="AK319" i="2"/>
  <c r="AK320" i="2"/>
  <c r="AK321" i="2"/>
  <c r="AK322" i="2"/>
  <c r="CG323" i="2"/>
  <c r="CG324" i="2"/>
  <c r="BD325" i="2"/>
  <c r="BD326" i="2"/>
  <c r="BD327" i="2"/>
  <c r="CQ328" i="2"/>
  <c r="BN329" i="2"/>
  <c r="BN330" i="2"/>
  <c r="DM333" i="2"/>
  <c r="DW333" i="2" s="1"/>
  <c r="CG336" i="2"/>
  <c r="DL337" i="2"/>
  <c r="DV337" i="2" s="1"/>
  <c r="DL343" i="2"/>
  <c r="DV343" i="2" s="1"/>
  <c r="DS322" i="2"/>
  <c r="EC322" i="2" s="1"/>
  <c r="DO334" i="2"/>
  <c r="DY334" i="2" s="1"/>
  <c r="DO335" i="2"/>
  <c r="DY335" i="2" s="1"/>
  <c r="DM330" i="2"/>
  <c r="DW330" i="2" s="1"/>
  <c r="DM331" i="2"/>
  <c r="DW331" i="2" s="1"/>
  <c r="DO333" i="2"/>
  <c r="DY333" i="2" s="1"/>
  <c r="DP334" i="2"/>
  <c r="DZ334" i="2" s="1"/>
  <c r="DP335" i="2"/>
  <c r="DZ335" i="2" s="1"/>
  <c r="DQ339" i="2"/>
  <c r="EA339" i="2" s="1"/>
  <c r="BN323" i="2"/>
  <c r="BN324" i="2"/>
  <c r="DM329" i="2"/>
  <c r="DW329" i="2" s="1"/>
  <c r="DO332" i="2"/>
  <c r="DY332" i="2" s="1"/>
  <c r="DP333" i="2"/>
  <c r="DZ333" i="2" s="1"/>
  <c r="CG338" i="2"/>
  <c r="DQ360" i="2"/>
  <c r="EA360" i="2" s="1"/>
  <c r="DQ333" i="2"/>
  <c r="EA333" i="2" s="1"/>
  <c r="DM323" i="2"/>
  <c r="DW323" i="2" s="1"/>
  <c r="DM324" i="2"/>
  <c r="DW324" i="2" s="1"/>
  <c r="DM325" i="2"/>
  <c r="DW325" i="2" s="1"/>
  <c r="DO329" i="2"/>
  <c r="DY329" i="2" s="1"/>
  <c r="DP330" i="2"/>
  <c r="DZ330" i="2" s="1"/>
  <c r="DP331" i="2"/>
  <c r="DZ331" i="2" s="1"/>
  <c r="DQ332" i="2"/>
  <c r="EA332" i="2" s="1"/>
  <c r="DR333" i="2"/>
  <c r="EB333" i="2" s="1"/>
  <c r="DS334" i="2"/>
  <c r="EC334" i="2" s="1"/>
  <c r="DS335" i="2"/>
  <c r="EC335" i="2" s="1"/>
  <c r="DL346" i="2"/>
  <c r="DV346" i="2" s="1"/>
  <c r="DO326" i="2"/>
  <c r="DY326" i="2" s="1"/>
  <c r="DO327" i="2"/>
  <c r="DY327" i="2" s="1"/>
  <c r="DL336" i="2"/>
  <c r="DV336" i="2" s="1"/>
  <c r="BD338" i="2"/>
  <c r="DQ361" i="2"/>
  <c r="EA361" i="2" s="1"/>
  <c r="DO323" i="2"/>
  <c r="DY323" i="2" s="1"/>
  <c r="DO324" i="2"/>
  <c r="DY324" i="2" s="1"/>
  <c r="DK334" i="2"/>
  <c r="DU334" i="2" s="1"/>
  <c r="DQ336" i="2"/>
  <c r="EA336" i="2" s="1"/>
  <c r="DQ338" i="2"/>
  <c r="EA338" i="2" s="1"/>
  <c r="DQ366" i="2"/>
  <c r="EA366" i="2" s="1"/>
  <c r="DP323" i="2"/>
  <c r="DZ323" i="2" s="1"/>
  <c r="DP324" i="2"/>
  <c r="DZ324" i="2" s="1"/>
  <c r="DL334" i="2"/>
  <c r="DV334" i="2" s="1"/>
  <c r="DL335" i="2"/>
  <c r="DV335" i="2" s="1"/>
  <c r="DL344" i="2"/>
  <c r="DV344" i="2" s="1"/>
  <c r="DQ362" i="2"/>
  <c r="EA362" i="2" s="1"/>
  <c r="DR326" i="2"/>
  <c r="EB326" i="2" s="1"/>
  <c r="DR327" i="2"/>
  <c r="EB327" i="2" s="1"/>
  <c r="DR328" i="2"/>
  <c r="EB328" i="2" s="1"/>
  <c r="DL333" i="2"/>
  <c r="DV333" i="2" s="1"/>
  <c r="DM337" i="2"/>
  <c r="DW337" i="2" s="1"/>
  <c r="CG337" i="2"/>
  <c r="DL338" i="2"/>
  <c r="DV338" i="2" s="1"/>
  <c r="DL342" i="2"/>
  <c r="DV342" i="2" s="1"/>
  <c r="CQ336" i="2"/>
  <c r="CQ337" i="2"/>
  <c r="CQ339" i="2"/>
  <c r="CQ341" i="2"/>
  <c r="CQ344" i="2"/>
  <c r="CQ345" i="2"/>
  <c r="CQ346" i="2"/>
  <c r="CQ347" i="2"/>
  <c r="CQ351" i="2"/>
  <c r="CQ352" i="2"/>
  <c r="DQ353" i="2"/>
  <c r="EA353" i="2" s="1"/>
  <c r="CG360" i="2"/>
  <c r="DL361" i="2"/>
  <c r="DV361" i="2" s="1"/>
  <c r="DN365" i="2"/>
  <c r="DX365" i="2" s="1"/>
  <c r="CG358" i="2"/>
  <c r="DL360" i="2"/>
  <c r="DV360" i="2" s="1"/>
  <c r="DQ340" i="2"/>
  <c r="EA340" i="2" s="1"/>
  <c r="DQ341" i="2"/>
  <c r="EA341" i="2" s="1"/>
  <c r="DQ342" i="2"/>
  <c r="EA342" i="2" s="1"/>
  <c r="DQ343" i="2"/>
  <c r="EA343" i="2" s="1"/>
  <c r="DQ344" i="2"/>
  <c r="EA344" i="2" s="1"/>
  <c r="DQ345" i="2"/>
  <c r="EA345" i="2" s="1"/>
  <c r="DQ346" i="2"/>
  <c r="EA346" i="2" s="1"/>
  <c r="DQ347" i="2"/>
  <c r="EA347" i="2" s="1"/>
  <c r="DQ348" i="2"/>
  <c r="EA348" i="2" s="1"/>
  <c r="DQ349" i="2"/>
  <c r="EA349" i="2" s="1"/>
  <c r="DQ350" i="2"/>
  <c r="EA350" i="2" s="1"/>
  <c r="DQ351" i="2"/>
  <c r="EA351" i="2" s="1"/>
  <c r="DQ352" i="2"/>
  <c r="EA352" i="2" s="1"/>
  <c r="DL355" i="2"/>
  <c r="DV355" i="2" s="1"/>
  <c r="CG357" i="2"/>
  <c r="BD358" i="2"/>
  <c r="DL359" i="2"/>
  <c r="DV359" i="2" s="1"/>
  <c r="CC359" i="2"/>
  <c r="AK363" i="2"/>
  <c r="DL363" i="2" s="1"/>
  <c r="DV363" i="2" s="1"/>
  <c r="BX365" i="2"/>
  <c r="CG356" i="2"/>
  <c r="DL358" i="2"/>
  <c r="DV358" i="2" s="1"/>
  <c r="CC358" i="2"/>
  <c r="DQ358" i="2" s="1"/>
  <c r="EA358" i="2" s="1"/>
  <c r="DP364" i="2"/>
  <c r="DZ364" i="2" s="1"/>
  <c r="CG355" i="2"/>
  <c r="BD356" i="2"/>
  <c r="DL357" i="2"/>
  <c r="DV357" i="2" s="1"/>
  <c r="BN359" i="2"/>
  <c r="DM360" i="2"/>
  <c r="DW360" i="2" s="1"/>
  <c r="DN361" i="2"/>
  <c r="DX361" i="2" s="1"/>
  <c r="DQ388" i="2"/>
  <c r="EA388" i="2" s="1"/>
  <c r="DL356" i="2"/>
  <c r="DV356" i="2" s="1"/>
  <c r="CC356" i="2"/>
  <c r="DQ356" i="2" s="1"/>
  <c r="EA356" i="2" s="1"/>
  <c r="BX362" i="2"/>
  <c r="DL362" i="2" s="1"/>
  <c r="DV362" i="2" s="1"/>
  <c r="CG353" i="2"/>
  <c r="DM358" i="2"/>
  <c r="DW358" i="2" s="1"/>
  <c r="DN359" i="2"/>
  <c r="DX359" i="2" s="1"/>
  <c r="DO360" i="2"/>
  <c r="DY360" i="2" s="1"/>
  <c r="DQ367" i="2"/>
  <c r="EA367" i="2" s="1"/>
  <c r="BD353" i="2"/>
  <c r="DL354" i="2"/>
  <c r="DV354" i="2" s="1"/>
  <c r="DM357" i="2"/>
  <c r="DW357" i="2" s="1"/>
  <c r="DN358" i="2"/>
  <c r="DX358" i="2" s="1"/>
  <c r="DO359" i="2"/>
  <c r="DY359" i="2" s="1"/>
  <c r="DP360" i="2"/>
  <c r="DZ360" i="2" s="1"/>
  <c r="DL375" i="2"/>
  <c r="DV375" i="2" s="1"/>
  <c r="DL367" i="2"/>
  <c r="DV367" i="2" s="1"/>
  <c r="DN368" i="2"/>
  <c r="DX368" i="2" s="1"/>
  <c r="DL369" i="2"/>
  <c r="DV369" i="2" s="1"/>
  <c r="DM354" i="2"/>
  <c r="DW354" i="2" s="1"/>
  <c r="DN355" i="2"/>
  <c r="DX355" i="2" s="1"/>
  <c r="DO356" i="2"/>
  <c r="DY356" i="2" s="1"/>
  <c r="DP357" i="2"/>
  <c r="DZ357" i="2" s="1"/>
  <c r="DL366" i="2"/>
  <c r="DV366" i="2" s="1"/>
  <c r="DQ380" i="2"/>
  <c r="EA380" i="2" s="1"/>
  <c r="DN354" i="2"/>
  <c r="DX354" i="2" s="1"/>
  <c r="DL373" i="2"/>
  <c r="DV373" i="2" s="1"/>
  <c r="DN353" i="2"/>
  <c r="DX353" i="2" s="1"/>
  <c r="DO354" i="2"/>
  <c r="DY354" i="2" s="1"/>
  <c r="DP355" i="2"/>
  <c r="DZ355" i="2" s="1"/>
  <c r="CC365" i="2"/>
  <c r="DQ365" i="2" s="1"/>
  <c r="EA365" i="2" s="1"/>
  <c r="DQ384" i="2"/>
  <c r="EA384" i="2" s="1"/>
  <c r="DQ392" i="2"/>
  <c r="EA392" i="2" s="1"/>
  <c r="DO353" i="2"/>
  <c r="DY353" i="2" s="1"/>
  <c r="DP354" i="2"/>
  <c r="DZ354" i="2" s="1"/>
  <c r="DL364" i="2"/>
  <c r="DV364" i="2" s="1"/>
  <c r="CC364" i="2"/>
  <c r="DQ364" i="2" s="1"/>
  <c r="EA364" i="2" s="1"/>
  <c r="CG368" i="2"/>
  <c r="CG369" i="2"/>
  <c r="BD370" i="2"/>
  <c r="CG370" i="2"/>
  <c r="BD374" i="2"/>
  <c r="CG374" i="2"/>
  <c r="BD375" i="2"/>
  <c r="BD376" i="2"/>
  <c r="CG378" i="2"/>
  <c r="BN393" i="2"/>
  <c r="DQ405" i="2"/>
  <c r="EA405" i="2" s="1"/>
  <c r="CC383" i="2"/>
  <c r="DQ383" i="2" s="1"/>
  <c r="EA383" i="2" s="1"/>
  <c r="AK386" i="2"/>
  <c r="CC391" i="2"/>
  <c r="DQ391" i="2" s="1"/>
  <c r="EA391" i="2" s="1"/>
  <c r="DP395" i="2"/>
  <c r="DZ395" i="2" s="1"/>
  <c r="DL396" i="2"/>
  <c r="DV396" i="2" s="1"/>
  <c r="DQ402" i="2"/>
  <c r="EA402" i="2" s="1"/>
  <c r="CQ383" i="2"/>
  <c r="DR395" i="2"/>
  <c r="EB395" i="2" s="1"/>
  <c r="DL398" i="2"/>
  <c r="DV398" i="2" s="1"/>
  <c r="DQ401" i="2"/>
  <c r="EA401" i="2" s="1"/>
  <c r="CQ367" i="2"/>
  <c r="DQ368" i="2"/>
  <c r="EA368" i="2" s="1"/>
  <c r="DQ369" i="2"/>
  <c r="EA369" i="2" s="1"/>
  <c r="DQ370" i="2"/>
  <c r="EA370" i="2" s="1"/>
  <c r="DQ371" i="2"/>
  <c r="EA371" i="2" s="1"/>
  <c r="DQ372" i="2"/>
  <c r="EA372" i="2" s="1"/>
  <c r="DQ373" i="2"/>
  <c r="EA373" i="2" s="1"/>
  <c r="DQ374" i="2"/>
  <c r="EA374" i="2" s="1"/>
  <c r="DQ375" i="2"/>
  <c r="EA375" i="2" s="1"/>
  <c r="DQ376" i="2"/>
  <c r="EA376" i="2" s="1"/>
  <c r="DQ377" i="2"/>
  <c r="EA377" i="2" s="1"/>
  <c r="DQ378" i="2"/>
  <c r="EA378" i="2" s="1"/>
  <c r="CC382" i="2"/>
  <c r="DQ382" i="2" s="1"/>
  <c r="EA382" i="2" s="1"/>
  <c r="DQ387" i="2"/>
  <c r="EA387" i="2" s="1"/>
  <c r="CC390" i="2"/>
  <c r="DQ390" i="2" s="1"/>
  <c r="EA390" i="2" s="1"/>
  <c r="DP394" i="2"/>
  <c r="DZ394" i="2" s="1"/>
  <c r="DS395" i="2"/>
  <c r="EC395" i="2" s="1"/>
  <c r="DL381" i="2"/>
  <c r="DV381" i="2" s="1"/>
  <c r="CQ382" i="2"/>
  <c r="DN385" i="2"/>
  <c r="DX385" i="2" s="1"/>
  <c r="BX385" i="2"/>
  <c r="DP386" i="2"/>
  <c r="DZ386" i="2" s="1"/>
  <c r="DL389" i="2"/>
  <c r="DV389" i="2" s="1"/>
  <c r="CQ390" i="2"/>
  <c r="DN393" i="2"/>
  <c r="DX393" i="2" s="1"/>
  <c r="BX393" i="2"/>
  <c r="CC394" i="2"/>
  <c r="DQ394" i="2" s="1"/>
  <c r="EA394" i="2" s="1"/>
  <c r="DL405" i="2"/>
  <c r="DV405" i="2" s="1"/>
  <c r="DS379" i="2"/>
  <c r="EC379" i="2" s="1"/>
  <c r="DO385" i="2"/>
  <c r="DY385" i="2" s="1"/>
  <c r="DS387" i="2"/>
  <c r="EC387" i="2" s="1"/>
  <c r="DL391" i="2"/>
  <c r="DV391" i="2" s="1"/>
  <c r="DO393" i="2"/>
  <c r="DY393" i="2" s="1"/>
  <c r="DQ399" i="2"/>
  <c r="EA399" i="2" s="1"/>
  <c r="DO384" i="2"/>
  <c r="DY384" i="2" s="1"/>
  <c r="DO392" i="2"/>
  <c r="DY392" i="2" s="1"/>
  <c r="DQ404" i="2"/>
  <c r="EA404" i="2" s="1"/>
  <c r="CQ380" i="2"/>
  <c r="BN381" i="2"/>
  <c r="DN383" i="2"/>
  <c r="DX383" i="2" s="1"/>
  <c r="DP384" i="2"/>
  <c r="DZ384" i="2" s="1"/>
  <c r="DR385" i="2"/>
  <c r="EB385" i="2" s="1"/>
  <c r="DT386" i="2"/>
  <c r="ED386" i="2" s="1"/>
  <c r="CQ388" i="2"/>
  <c r="BN389" i="2"/>
  <c r="DN391" i="2"/>
  <c r="DX391" i="2" s="1"/>
  <c r="DP392" i="2"/>
  <c r="DZ392" i="2" s="1"/>
  <c r="DR393" i="2"/>
  <c r="EB393" i="2" s="1"/>
  <c r="CC379" i="2"/>
  <c r="DL380" i="2"/>
  <c r="DV380" i="2" s="1"/>
  <c r="DO382" i="2"/>
  <c r="DY382" i="2" s="1"/>
  <c r="DS384" i="2"/>
  <c r="EC384" i="2" s="1"/>
  <c r="CC386" i="2"/>
  <c r="DQ386" i="2" s="1"/>
  <c r="EA386" i="2" s="1"/>
  <c r="DO390" i="2"/>
  <c r="DY390" i="2" s="1"/>
  <c r="DS392" i="2"/>
  <c r="EC392" i="2" s="1"/>
  <c r="DQ400" i="2"/>
  <c r="EA400" i="2" s="1"/>
  <c r="DL402" i="2"/>
  <c r="DV402" i="2" s="1"/>
  <c r="DL404" i="2"/>
  <c r="DV404" i="2" s="1"/>
  <c r="DN381" i="2"/>
  <c r="DX381" i="2" s="1"/>
  <c r="DP382" i="2"/>
  <c r="DZ382" i="2" s="1"/>
  <c r="DN389" i="2"/>
  <c r="DX389" i="2" s="1"/>
  <c r="DP390" i="2"/>
  <c r="DZ390" i="2" s="1"/>
  <c r="DT392" i="2"/>
  <c r="ED392" i="2" s="1"/>
  <c r="DL379" i="2"/>
  <c r="DV379" i="2" s="1"/>
  <c r="DO381" i="2"/>
  <c r="DY381" i="2" s="1"/>
  <c r="DS383" i="2"/>
  <c r="EC383" i="2" s="1"/>
  <c r="CC385" i="2"/>
  <c r="DQ385" i="2" s="1"/>
  <c r="EA385" i="2" s="1"/>
  <c r="DL387" i="2"/>
  <c r="DV387" i="2" s="1"/>
  <c r="DO389" i="2"/>
  <c r="DY389" i="2" s="1"/>
  <c r="DS391" i="2"/>
  <c r="EC391" i="2" s="1"/>
  <c r="CC393" i="2"/>
  <c r="DQ393" i="2" s="1"/>
  <c r="EA393" i="2" s="1"/>
  <c r="DL394" i="2"/>
  <c r="DV394" i="2" s="1"/>
  <c r="DQ398" i="2"/>
  <c r="EA398" i="2" s="1"/>
  <c r="DL406" i="2"/>
  <c r="DV406" i="2" s="1"/>
  <c r="DN380" i="2"/>
  <c r="DX380" i="2" s="1"/>
  <c r="DP381" i="2"/>
  <c r="DZ381" i="2" s="1"/>
  <c r="DR382" i="2"/>
  <c r="EB382" i="2" s="1"/>
  <c r="DT383" i="2"/>
  <c r="ED383" i="2" s="1"/>
  <c r="DN388" i="2"/>
  <c r="DX388" i="2" s="1"/>
  <c r="DP389" i="2"/>
  <c r="DZ389" i="2" s="1"/>
  <c r="DR390" i="2"/>
  <c r="EB390" i="2" s="1"/>
  <c r="DT391" i="2"/>
  <c r="ED391" i="2" s="1"/>
  <c r="CQ394" i="2"/>
  <c r="CQ395" i="2"/>
  <c r="CQ396" i="2"/>
  <c r="DQ397" i="2"/>
  <c r="EA397" i="2" s="1"/>
  <c r="DS416" i="2"/>
  <c r="EC416" i="2" s="1"/>
  <c r="DR405" i="2"/>
  <c r="EB405" i="2" s="1"/>
  <c r="DS408" i="2"/>
  <c r="EC408" i="2" s="1"/>
  <c r="BX409" i="2"/>
  <c r="DL409" i="2" s="1"/>
  <c r="DV409" i="2" s="1"/>
  <c r="AK410" i="2"/>
  <c r="DL410" i="2" s="1"/>
  <c r="DV410" i="2" s="1"/>
  <c r="BN411" i="2"/>
  <c r="DT416" i="2"/>
  <c r="ED416" i="2" s="1"/>
  <c r="DN419" i="2"/>
  <c r="DX419" i="2" s="1"/>
  <c r="DL423" i="2"/>
  <c r="DV423" i="2" s="1"/>
  <c r="DL428" i="2"/>
  <c r="DV428" i="2" s="1"/>
  <c r="DQ452" i="2"/>
  <c r="EA452" i="2" s="1"/>
  <c r="DL407" i="2"/>
  <c r="DV407" i="2" s="1"/>
  <c r="DP410" i="2"/>
  <c r="DZ410" i="2" s="1"/>
  <c r="DN411" i="2"/>
  <c r="DX411" i="2" s="1"/>
  <c r="CC413" i="2"/>
  <c r="DQ413" i="2" s="1"/>
  <c r="EA413" i="2" s="1"/>
  <c r="DL415" i="2"/>
  <c r="DV415" i="2" s="1"/>
  <c r="CC417" i="2"/>
  <c r="DQ417" i="2" s="1"/>
  <c r="EA417" i="2" s="1"/>
  <c r="DT405" i="2"/>
  <c r="ED405" i="2" s="1"/>
  <c r="BN412" i="2"/>
  <c r="DL416" i="2"/>
  <c r="DV416" i="2" s="1"/>
  <c r="CQ417" i="2"/>
  <c r="DL427" i="2"/>
  <c r="DV427" i="2" s="1"/>
  <c r="DL438" i="2"/>
  <c r="DV438" i="2" s="1"/>
  <c r="DL439" i="2"/>
  <c r="DV439" i="2" s="1"/>
  <c r="DL440" i="2"/>
  <c r="DV440" i="2" s="1"/>
  <c r="DL441" i="2"/>
  <c r="DV441" i="2" s="1"/>
  <c r="CC406" i="2"/>
  <c r="DQ406" i="2" s="1"/>
  <c r="EA406" i="2" s="1"/>
  <c r="DL408" i="2"/>
  <c r="DV408" i="2" s="1"/>
  <c r="DR410" i="2"/>
  <c r="EB410" i="2" s="1"/>
  <c r="DP411" i="2"/>
  <c r="DZ411" i="2" s="1"/>
  <c r="DN412" i="2"/>
  <c r="DX412" i="2" s="1"/>
  <c r="CC414" i="2"/>
  <c r="DQ414" i="2" s="1"/>
  <c r="EA414" i="2" s="1"/>
  <c r="DQ431" i="2"/>
  <c r="EA431" i="2" s="1"/>
  <c r="CQ406" i="2"/>
  <c r="DS410" i="2"/>
  <c r="EC410" i="2" s="1"/>
  <c r="BX411" i="2"/>
  <c r="CQ414" i="2"/>
  <c r="CC416" i="2"/>
  <c r="DQ416" i="2" s="1"/>
  <c r="EA416" i="2" s="1"/>
  <c r="DS419" i="2"/>
  <c r="EC419" i="2" s="1"/>
  <c r="CC407" i="2"/>
  <c r="DQ407" i="2" s="1"/>
  <c r="EA407" i="2" s="1"/>
  <c r="DT410" i="2"/>
  <c r="ED410" i="2" s="1"/>
  <c r="DR411" i="2"/>
  <c r="EB411" i="2" s="1"/>
  <c r="DP412" i="2"/>
  <c r="DZ412" i="2" s="1"/>
  <c r="DN413" i="2"/>
  <c r="DX413" i="2" s="1"/>
  <c r="CC415" i="2"/>
  <c r="DQ415" i="2" s="1"/>
  <c r="EA415" i="2" s="1"/>
  <c r="CQ416" i="2"/>
  <c r="BN417" i="2"/>
  <c r="DN418" i="2"/>
  <c r="DX418" i="2" s="1"/>
  <c r="BX418" i="2"/>
  <c r="DT419" i="2"/>
  <c r="ED419" i="2" s="1"/>
  <c r="DL437" i="2"/>
  <c r="DV437" i="2" s="1"/>
  <c r="DQ412" i="2"/>
  <c r="EA412" i="2" s="1"/>
  <c r="DL426" i="2"/>
  <c r="DV426" i="2" s="1"/>
  <c r="DS412" i="2"/>
  <c r="EC412" i="2" s="1"/>
  <c r="DN417" i="2"/>
  <c r="DX417" i="2" s="1"/>
  <c r="BX417" i="2"/>
  <c r="DL417" i="2" s="1"/>
  <c r="DV417" i="2" s="1"/>
  <c r="DR418" i="2"/>
  <c r="EB418" i="2" s="1"/>
  <c r="DQ419" i="2"/>
  <c r="EA419" i="2" s="1"/>
  <c r="DQ420" i="2"/>
  <c r="EA420" i="2" s="1"/>
  <c r="BX420" i="2"/>
  <c r="DL420" i="2" s="1"/>
  <c r="DV420" i="2" s="1"/>
  <c r="CQ420" i="2"/>
  <c r="DP406" i="2"/>
  <c r="DZ406" i="2" s="1"/>
  <c r="DN407" i="2"/>
  <c r="DX407" i="2" s="1"/>
  <c r="CC409" i="2"/>
  <c r="DQ409" i="2" s="1"/>
  <c r="EA409" i="2" s="1"/>
  <c r="DK411" i="2"/>
  <c r="DU411" i="2" s="1"/>
  <c r="DT412" i="2"/>
  <c r="ED412" i="2" s="1"/>
  <c r="DR413" i="2"/>
  <c r="EB413" i="2" s="1"/>
  <c r="DP414" i="2"/>
  <c r="DZ414" i="2" s="1"/>
  <c r="DN415" i="2"/>
  <c r="DX415" i="2" s="1"/>
  <c r="DS418" i="2"/>
  <c r="EC418" i="2" s="1"/>
  <c r="BX419" i="2"/>
  <c r="DL419" i="2" s="1"/>
  <c r="DV419" i="2" s="1"/>
  <c r="CQ419" i="2"/>
  <c r="DL425" i="2"/>
  <c r="DV425" i="2" s="1"/>
  <c r="DQ429" i="2"/>
  <c r="EA429" i="2" s="1"/>
  <c r="BN408" i="2"/>
  <c r="DS413" i="2"/>
  <c r="EC413" i="2" s="1"/>
  <c r="DP417" i="2"/>
  <c r="DZ417" i="2" s="1"/>
  <c r="DT418" i="2"/>
  <c r="ED418" i="2" s="1"/>
  <c r="DL430" i="2"/>
  <c r="DV430" i="2" s="1"/>
  <c r="DQ434" i="2"/>
  <c r="EA434" i="2" s="1"/>
  <c r="CC410" i="2"/>
  <c r="DQ410" i="2" s="1"/>
  <c r="EA410" i="2" s="1"/>
  <c r="DS406" i="2"/>
  <c r="EC406" i="2" s="1"/>
  <c r="BN409" i="2"/>
  <c r="DS414" i="2"/>
  <c r="EC414" i="2" s="1"/>
  <c r="DS417" i="2"/>
  <c r="EC417" i="2" s="1"/>
  <c r="DQ428" i="2"/>
  <c r="EA428" i="2" s="1"/>
  <c r="DQ443" i="2"/>
  <c r="EA443" i="2" s="1"/>
  <c r="DR407" i="2"/>
  <c r="EB407" i="2" s="1"/>
  <c r="DP408" i="2"/>
  <c r="DZ408" i="2" s="1"/>
  <c r="DN409" i="2"/>
  <c r="DX409" i="2" s="1"/>
  <c r="CC411" i="2"/>
  <c r="DQ411" i="2" s="1"/>
  <c r="EA411" i="2" s="1"/>
  <c r="DL413" i="2"/>
  <c r="DV413" i="2" s="1"/>
  <c r="DR415" i="2"/>
  <c r="EB415" i="2" s="1"/>
  <c r="DP416" i="2"/>
  <c r="DZ416" i="2" s="1"/>
  <c r="BN419" i="2"/>
  <c r="DL424" i="2"/>
  <c r="DV424" i="2" s="1"/>
  <c r="DL429" i="2"/>
  <c r="DV429" i="2" s="1"/>
  <c r="DQ433" i="2"/>
  <c r="EA433" i="2" s="1"/>
  <c r="DQ448" i="2"/>
  <c r="EA448" i="2" s="1"/>
  <c r="DQ449" i="2"/>
  <c r="EA449" i="2" s="1"/>
  <c r="DS407" i="2"/>
  <c r="EC407" i="2" s="1"/>
  <c r="DS415" i="2"/>
  <c r="EC415" i="2" s="1"/>
  <c r="DR416" i="2"/>
  <c r="EB416" i="2" s="1"/>
  <c r="CC418" i="2"/>
  <c r="DQ418" i="2" s="1"/>
  <c r="EA418" i="2" s="1"/>
  <c r="DQ427" i="2"/>
  <c r="EA427" i="2" s="1"/>
  <c r="DL434" i="2"/>
  <c r="DV434" i="2" s="1"/>
  <c r="DQ438" i="2"/>
  <c r="EA438" i="2" s="1"/>
  <c r="DQ439" i="2"/>
  <c r="EA439" i="2" s="1"/>
  <c r="DQ440" i="2"/>
  <c r="EA440" i="2" s="1"/>
  <c r="DQ441" i="2"/>
  <c r="EA441" i="2" s="1"/>
  <c r="CQ421" i="2"/>
  <c r="CQ422" i="2"/>
  <c r="CQ423" i="2"/>
  <c r="CQ424" i="2"/>
  <c r="CQ425" i="2"/>
  <c r="CQ426" i="2"/>
  <c r="CQ427" i="2"/>
  <c r="CQ428" i="2"/>
  <c r="CQ429" i="2"/>
  <c r="CQ430" i="2"/>
  <c r="CQ431" i="2"/>
  <c r="CQ432" i="2"/>
  <c r="CQ433" i="2"/>
  <c r="CQ434" i="2"/>
  <c r="CQ435" i="2"/>
  <c r="CQ436" i="2"/>
  <c r="CQ437" i="2"/>
  <c r="CQ438" i="2"/>
  <c r="CQ439" i="2"/>
  <c r="CQ440" i="2"/>
  <c r="CQ441" i="2"/>
  <c r="DN443" i="2"/>
  <c r="DX443" i="2" s="1"/>
  <c r="DA443" i="2"/>
  <c r="DO444" i="2"/>
  <c r="DY444" i="2" s="1"/>
  <c r="DP445" i="2"/>
  <c r="DZ445" i="2" s="1"/>
  <c r="DQ445" i="2"/>
  <c r="EA445" i="2" s="1"/>
  <c r="DR455" i="2"/>
  <c r="EB455" i="2" s="1"/>
  <c r="DL456" i="2"/>
  <c r="DV456" i="2" s="1"/>
  <c r="BX453" i="2"/>
  <c r="CG450" i="2"/>
  <c r="CG449" i="2"/>
  <c r="BD450" i="2"/>
  <c r="CG451" i="2"/>
  <c r="DL450" i="2"/>
  <c r="DV450" i="2" s="1"/>
  <c r="CG445" i="2"/>
  <c r="CG447" i="2"/>
  <c r="DL449" i="2"/>
  <c r="DV449" i="2" s="1"/>
  <c r="DQ459" i="2"/>
  <c r="EA459" i="2" s="1"/>
  <c r="BD445" i="2"/>
  <c r="BD447" i="2"/>
  <c r="DL448" i="2"/>
  <c r="DV448" i="2" s="1"/>
  <c r="DR454" i="2"/>
  <c r="EB454" i="2" s="1"/>
  <c r="DO456" i="2"/>
  <c r="DY456" i="2" s="1"/>
  <c r="DL445" i="2"/>
  <c r="DV445" i="2" s="1"/>
  <c r="DL452" i="2"/>
  <c r="DV452" i="2" s="1"/>
  <c r="DL444" i="2"/>
  <c r="DV444" i="2" s="1"/>
  <c r="CC444" i="2"/>
  <c r="DM447" i="2"/>
  <c r="DW447" i="2" s="1"/>
  <c r="DM449" i="2"/>
  <c r="DW449" i="2" s="1"/>
  <c r="DN450" i="2"/>
  <c r="DX450" i="2" s="1"/>
  <c r="DO451" i="2"/>
  <c r="DY451" i="2" s="1"/>
  <c r="DN452" i="2"/>
  <c r="DX452" i="2" s="1"/>
  <c r="DO453" i="2"/>
  <c r="DY453" i="2" s="1"/>
  <c r="DR456" i="2"/>
  <c r="EB456" i="2" s="1"/>
  <c r="DL463" i="2"/>
  <c r="DV463" i="2" s="1"/>
  <c r="DM442" i="2"/>
  <c r="DW442" i="2" s="1"/>
  <c r="DN447" i="2"/>
  <c r="DX447" i="2" s="1"/>
  <c r="DN449" i="2"/>
  <c r="DX449" i="2" s="1"/>
  <c r="DL468" i="2"/>
  <c r="DV468" i="2" s="1"/>
  <c r="DN442" i="2"/>
  <c r="DX442" i="2" s="1"/>
  <c r="CC442" i="2"/>
  <c r="DQ442" i="2" s="1"/>
  <c r="EA442" i="2" s="1"/>
  <c r="DN446" i="2"/>
  <c r="DX446" i="2" s="1"/>
  <c r="DO447" i="2"/>
  <c r="DY447" i="2" s="1"/>
  <c r="DN448" i="2"/>
  <c r="DX448" i="2" s="1"/>
  <c r="DL454" i="2"/>
  <c r="DV454" i="2" s="1"/>
  <c r="DO442" i="2"/>
  <c r="DY442" i="2" s="1"/>
  <c r="DM444" i="2"/>
  <c r="DW444" i="2" s="1"/>
  <c r="DN445" i="2"/>
  <c r="DX445" i="2" s="1"/>
  <c r="DO446" i="2"/>
  <c r="DY446" i="2" s="1"/>
  <c r="DP447" i="2"/>
  <c r="DZ447" i="2" s="1"/>
  <c r="DO448" i="2"/>
  <c r="DY448" i="2" s="1"/>
  <c r="DQ454" i="2"/>
  <c r="EA454" i="2" s="1"/>
  <c r="DP442" i="2"/>
  <c r="DZ442" i="2" s="1"/>
  <c r="DM443" i="2"/>
  <c r="DW443" i="2" s="1"/>
  <c r="DN444" i="2"/>
  <c r="DX444" i="2" s="1"/>
  <c r="DO445" i="2"/>
  <c r="DY445" i="2" s="1"/>
  <c r="DP446" i="2"/>
  <c r="DZ446" i="2" s="1"/>
  <c r="DP448" i="2"/>
  <c r="DZ448" i="2" s="1"/>
  <c r="DR452" i="2"/>
  <c r="EB452" i="2" s="1"/>
  <c r="DT453" i="2"/>
  <c r="ED453" i="2" s="1"/>
  <c r="DL458" i="2"/>
  <c r="DV458" i="2" s="1"/>
  <c r="DQ460" i="2"/>
  <c r="EA460" i="2" s="1"/>
  <c r="BD452" i="2"/>
  <c r="BD459" i="2"/>
  <c r="BD463" i="2"/>
  <c r="DS474" i="2"/>
  <c r="EC474" i="2" s="1"/>
  <c r="BN477" i="2"/>
  <c r="CC467" i="2"/>
  <c r="CC470" i="2"/>
  <c r="DQ470" i="2" s="1"/>
  <c r="EA470" i="2" s="1"/>
  <c r="AK472" i="2"/>
  <c r="DQ480" i="2"/>
  <c r="EA480" i="2" s="1"/>
  <c r="DN481" i="2"/>
  <c r="DX481" i="2" s="1"/>
  <c r="DQ489" i="2"/>
  <c r="EA489" i="2" s="1"/>
  <c r="BX472" i="2"/>
  <c r="CC475" i="2"/>
  <c r="DQ475" i="2" s="1"/>
  <c r="EA475" i="2" s="1"/>
  <c r="AK477" i="2"/>
  <c r="DT479" i="2"/>
  <c r="ED479" i="2" s="1"/>
  <c r="BX480" i="2"/>
  <c r="CQ480" i="2"/>
  <c r="DN466" i="2"/>
  <c r="DX466" i="2" s="1"/>
  <c r="CC468" i="2"/>
  <c r="DQ468" i="2" s="1"/>
  <c r="EA468" i="2" s="1"/>
  <c r="DN477" i="2"/>
  <c r="DX477" i="2" s="1"/>
  <c r="DR478" i="2"/>
  <c r="EB478" i="2" s="1"/>
  <c r="DR465" i="2"/>
  <c r="EB465" i="2" s="1"/>
  <c r="BX465" i="2"/>
  <c r="DL465" i="2" s="1"/>
  <c r="DV465" i="2" s="1"/>
  <c r="CQ468" i="2"/>
  <c r="CC469" i="2"/>
  <c r="DQ469" i="2" s="1"/>
  <c r="EA469" i="2" s="1"/>
  <c r="DS478" i="2"/>
  <c r="EC478" i="2" s="1"/>
  <c r="DR481" i="2"/>
  <c r="EB481" i="2" s="1"/>
  <c r="DL487" i="2"/>
  <c r="DV487" i="2" s="1"/>
  <c r="DS465" i="2"/>
  <c r="EC465" i="2" s="1"/>
  <c r="DN467" i="2"/>
  <c r="DX467" i="2" s="1"/>
  <c r="CQ469" i="2"/>
  <c r="BN470" i="2"/>
  <c r="DN471" i="2"/>
  <c r="DX471" i="2" s="1"/>
  <c r="BX471" i="2"/>
  <c r="CC474" i="2"/>
  <c r="DQ474" i="2" s="1"/>
  <c r="EA474" i="2" s="1"/>
  <c r="DQ462" i="2"/>
  <c r="EA462" i="2" s="1"/>
  <c r="DQ463" i="2"/>
  <c r="EA463" i="2" s="1"/>
  <c r="DQ464" i="2"/>
  <c r="EA464" i="2" s="1"/>
  <c r="DQ466" i="2"/>
  <c r="EA466" i="2" s="1"/>
  <c r="BN468" i="2"/>
  <c r="DS472" i="2"/>
  <c r="EC472" i="2" s="1"/>
  <c r="DL473" i="2"/>
  <c r="DV473" i="2" s="1"/>
  <c r="CQ474" i="2"/>
  <c r="BN475" i="2"/>
  <c r="DN476" i="2"/>
  <c r="DX476" i="2" s="1"/>
  <c r="DR477" i="2"/>
  <c r="EB477" i="2" s="1"/>
  <c r="BN480" i="2"/>
  <c r="DS477" i="2"/>
  <c r="EC477" i="2" s="1"/>
  <c r="DS466" i="2"/>
  <c r="EC466" i="2" s="1"/>
  <c r="BN469" i="2"/>
  <c r="DN470" i="2"/>
  <c r="DX470" i="2" s="1"/>
  <c r="BX470" i="2"/>
  <c r="DL470" i="2" s="1"/>
  <c r="DV470" i="2" s="1"/>
  <c r="DR471" i="2"/>
  <c r="EB471" i="2" s="1"/>
  <c r="CC473" i="2"/>
  <c r="DQ473" i="2" s="1"/>
  <c r="EA473" i="2" s="1"/>
  <c r="AK475" i="2"/>
  <c r="DP476" i="2"/>
  <c r="DZ476" i="2" s="1"/>
  <c r="DT477" i="2"/>
  <c r="ED477" i="2" s="1"/>
  <c r="DQ478" i="2"/>
  <c r="EA478" i="2" s="1"/>
  <c r="AK480" i="2"/>
  <c r="DL480" i="2" s="1"/>
  <c r="DV480" i="2" s="1"/>
  <c r="DQ481" i="2"/>
  <c r="EA481" i="2" s="1"/>
  <c r="BX481" i="2"/>
  <c r="CQ481" i="2"/>
  <c r="DS467" i="2"/>
  <c r="EC467" i="2" s="1"/>
  <c r="DL466" i="2"/>
  <c r="DV466" i="2" s="1"/>
  <c r="DR468" i="2"/>
  <c r="EB468" i="2" s="1"/>
  <c r="DP469" i="2"/>
  <c r="DZ469" i="2" s="1"/>
  <c r="BX469" i="2"/>
  <c r="DR470" i="2"/>
  <c r="EB470" i="2" s="1"/>
  <c r="CC472" i="2"/>
  <c r="DQ472" i="2" s="1"/>
  <c r="EA472" i="2" s="1"/>
  <c r="AK474" i="2"/>
  <c r="DP475" i="2"/>
  <c r="DZ475" i="2" s="1"/>
  <c r="DS468" i="2"/>
  <c r="EC468" i="2" s="1"/>
  <c r="DS470" i="2"/>
  <c r="EC470" i="2" s="1"/>
  <c r="CQ472" i="2"/>
  <c r="BN473" i="2"/>
  <c r="DN474" i="2"/>
  <c r="DX474" i="2" s="1"/>
  <c r="BX474" i="2"/>
  <c r="DR475" i="2"/>
  <c r="EB475" i="2" s="1"/>
  <c r="CC477" i="2"/>
  <c r="DQ477" i="2" s="1"/>
  <c r="EA477" i="2" s="1"/>
  <c r="AK479" i="2"/>
  <c r="DP480" i="2"/>
  <c r="DZ480" i="2" s="1"/>
  <c r="DQ484" i="2"/>
  <c r="EA484" i="2" s="1"/>
  <c r="CC465" i="2"/>
  <c r="DQ465" i="2" s="1"/>
  <c r="EA465" i="2" s="1"/>
  <c r="DL467" i="2"/>
  <c r="DV467" i="2" s="1"/>
  <c r="DR469" i="2"/>
  <c r="EB469" i="2" s="1"/>
  <c r="DS475" i="2"/>
  <c r="EC475" i="2" s="1"/>
  <c r="DL476" i="2"/>
  <c r="DV476" i="2" s="1"/>
  <c r="DN479" i="2"/>
  <c r="DX479" i="2" s="1"/>
  <c r="BX479" i="2"/>
  <c r="DL482" i="2"/>
  <c r="DV482" i="2" s="1"/>
  <c r="DS469" i="2"/>
  <c r="EC469" i="2" s="1"/>
  <c r="CC471" i="2"/>
  <c r="DQ471" i="2" s="1"/>
  <c r="EA471" i="2" s="1"/>
  <c r="DP474" i="2"/>
  <c r="DZ474" i="2" s="1"/>
  <c r="DT475" i="2"/>
  <c r="ED475" i="2" s="1"/>
  <c r="DQ476" i="2"/>
  <c r="EA476" i="2" s="1"/>
  <c r="DS480" i="2"/>
  <c r="EC480" i="2" s="1"/>
  <c r="DQ482" i="2"/>
  <c r="EA482" i="2" s="1"/>
  <c r="DQ483" i="2"/>
  <c r="EA483" i="2" s="1"/>
  <c r="DL490" i="2"/>
  <c r="DV490" i="2" s="1"/>
  <c r="CQ482" i="2"/>
  <c r="CQ483" i="2"/>
  <c r="CQ484" i="2"/>
  <c r="CQ485" i="2"/>
  <c r="CQ486" i="2"/>
  <c r="CQ487" i="2"/>
  <c r="CQ488" i="2"/>
  <c r="CQ489" i="2"/>
  <c r="CQ490" i="2"/>
  <c r="CQ491" i="2"/>
  <c r="BN497" i="2"/>
  <c r="DA497" i="2"/>
  <c r="BN498" i="2"/>
  <c r="DA498" i="2"/>
  <c r="DR492" i="2"/>
  <c r="EB492" i="2" s="1"/>
  <c r="BN493" i="2"/>
  <c r="BN494" i="2"/>
  <c r="BN495" i="2"/>
  <c r="DS492" i="2"/>
  <c r="EC492" i="2" s="1"/>
  <c r="BX499" i="2"/>
  <c r="BX500" i="2"/>
  <c r="BX501" i="2"/>
  <c r="BX502" i="2"/>
  <c r="DL506" i="2"/>
  <c r="DV506" i="2" s="1"/>
  <c r="DL513" i="2"/>
  <c r="DV513" i="2" s="1"/>
  <c r="DL516" i="2"/>
  <c r="DV516" i="2" s="1"/>
  <c r="DT492" i="2"/>
  <c r="ED492" i="2" s="1"/>
  <c r="AP505" i="2"/>
  <c r="DQ506" i="2"/>
  <c r="EA506" i="2" s="1"/>
  <c r="DQ513" i="2"/>
  <c r="EA513" i="2" s="1"/>
  <c r="DQ516" i="2"/>
  <c r="EA516" i="2" s="1"/>
  <c r="DP500" i="2"/>
  <c r="DZ500" i="2" s="1"/>
  <c r="DP501" i="2"/>
  <c r="DZ501" i="2" s="1"/>
  <c r="DP502" i="2"/>
  <c r="DZ502" i="2" s="1"/>
  <c r="DR504" i="2"/>
  <c r="EB504" i="2" s="1"/>
  <c r="DP497" i="2"/>
  <c r="DZ497" i="2" s="1"/>
  <c r="DP498" i="2"/>
  <c r="DZ498" i="2" s="1"/>
  <c r="DP499" i="2"/>
  <c r="DZ499" i="2" s="1"/>
  <c r="DR500" i="2"/>
  <c r="EB500" i="2" s="1"/>
  <c r="DR501" i="2"/>
  <c r="EB501" i="2" s="1"/>
  <c r="DR502" i="2"/>
  <c r="EB502" i="2" s="1"/>
  <c r="DR503" i="2"/>
  <c r="EB503" i="2" s="1"/>
  <c r="DS504" i="2"/>
  <c r="EC504" i="2" s="1"/>
  <c r="DT505" i="2"/>
  <c r="ED505" i="2" s="1"/>
  <c r="DP493" i="2"/>
  <c r="DZ493" i="2" s="1"/>
  <c r="DP494" i="2"/>
  <c r="DZ494" i="2" s="1"/>
  <c r="DP495" i="2"/>
  <c r="DZ495" i="2" s="1"/>
  <c r="DP496" i="2"/>
  <c r="DZ496" i="2" s="1"/>
  <c r="DR497" i="2"/>
  <c r="EB497" i="2" s="1"/>
  <c r="DR498" i="2"/>
  <c r="EB498" i="2" s="1"/>
  <c r="DR499" i="2"/>
  <c r="EB499" i="2" s="1"/>
  <c r="DS500" i="2"/>
  <c r="EC500" i="2" s="1"/>
  <c r="DS501" i="2"/>
  <c r="EC501" i="2" s="1"/>
  <c r="DS502" i="2"/>
  <c r="EC502" i="2" s="1"/>
  <c r="DS503" i="2"/>
  <c r="EC503" i="2" s="1"/>
  <c r="CC503" i="2"/>
  <c r="DQ503" i="2" s="1"/>
  <c r="EA503" i="2" s="1"/>
  <c r="DT504" i="2"/>
  <c r="ED504" i="2" s="1"/>
  <c r="CC504" i="2"/>
  <c r="BN505" i="2"/>
  <c r="DT497" i="2"/>
  <c r="ED497" i="2" s="1"/>
  <c r="DT498" i="2"/>
  <c r="ED498" i="2" s="1"/>
  <c r="DT499" i="2"/>
  <c r="ED499" i="2" s="1"/>
  <c r="DL504" i="2"/>
  <c r="DV504" i="2" s="1"/>
  <c r="DT493" i="2"/>
  <c r="ED493" i="2" s="1"/>
  <c r="DT494" i="2"/>
  <c r="ED494" i="2" s="1"/>
  <c r="DT495" i="2"/>
  <c r="ED495" i="2" s="1"/>
  <c r="DT496" i="2"/>
  <c r="ED496" i="2" s="1"/>
  <c r="DL503" i="2"/>
  <c r="DV503" i="2" s="1"/>
  <c r="DK504" i="2"/>
  <c r="DU504" i="2" s="1"/>
  <c r="DL512" i="2"/>
  <c r="DV512" i="2" s="1"/>
  <c r="DL497" i="2"/>
  <c r="DV497" i="2" s="1"/>
  <c r="DQ512" i="2"/>
  <c r="EA512" i="2" s="1"/>
  <c r="DL493" i="2"/>
  <c r="DV493" i="2" s="1"/>
  <c r="DL494" i="2"/>
  <c r="DV494" i="2" s="1"/>
  <c r="DL495" i="2"/>
  <c r="DV495" i="2" s="1"/>
  <c r="DL496" i="2"/>
  <c r="DV496" i="2" s="1"/>
  <c r="DQ497" i="2"/>
  <c r="EA497" i="2" s="1"/>
  <c r="DQ498" i="2"/>
  <c r="EA498" i="2" s="1"/>
  <c r="DQ499" i="2"/>
  <c r="EA499" i="2" s="1"/>
  <c r="DT507" i="2"/>
  <c r="ED507" i="2" s="1"/>
  <c r="DQ493" i="2"/>
  <c r="EA493" i="2" s="1"/>
  <c r="DQ494" i="2"/>
  <c r="EA494" i="2" s="1"/>
  <c r="DQ495" i="2"/>
  <c r="EA495" i="2" s="1"/>
  <c r="DQ496" i="2"/>
  <c r="EA496" i="2" s="1"/>
  <c r="DL507" i="2"/>
  <c r="DV507" i="2" s="1"/>
  <c r="DL517" i="2"/>
  <c r="DV517" i="2" s="1"/>
  <c r="CQ499" i="2"/>
  <c r="CQ500" i="2"/>
  <c r="CQ501" i="2"/>
  <c r="CQ502" i="2"/>
  <c r="DQ507" i="2"/>
  <c r="EA507" i="2" s="1"/>
  <c r="DL514" i="2"/>
  <c r="DV514" i="2" s="1"/>
  <c r="CQ496" i="2"/>
  <c r="CQ497" i="2"/>
  <c r="BN503" i="2"/>
  <c r="DP492" i="2"/>
  <c r="DZ492" i="2" s="1"/>
  <c r="CQ492" i="2"/>
  <c r="CQ493" i="2"/>
  <c r="CQ494" i="2"/>
  <c r="CQ495" i="2"/>
  <c r="BN499" i="2"/>
  <c r="BN500" i="2"/>
  <c r="BN501" i="2"/>
  <c r="BN502" i="2"/>
  <c r="DM505" i="2"/>
  <c r="DW505" i="2" s="1"/>
  <c r="DL509" i="2"/>
  <c r="DV509" i="2" s="1"/>
  <c r="CC527" i="2"/>
  <c r="AK524" i="2"/>
  <c r="AK528" i="2"/>
  <c r="DL528" i="2" s="1"/>
  <c r="DV528" i="2" s="1"/>
  <c r="DL521" i="2"/>
  <c r="DV521" i="2" s="1"/>
  <c r="AP522" i="2"/>
  <c r="CG522" i="2"/>
  <c r="AP526" i="2"/>
  <c r="CG526" i="2"/>
  <c r="DL533" i="2"/>
  <c r="DV533" i="2" s="1"/>
  <c r="AP530" i="2"/>
  <c r="CG530" i="2"/>
  <c r="DQ536" i="2"/>
  <c r="EA536" i="2" s="1"/>
  <c r="CG519" i="2"/>
  <c r="CG521" i="2"/>
  <c r="CC522" i="2"/>
  <c r="CC526" i="2"/>
  <c r="BD530" i="2"/>
  <c r="DQ541" i="2"/>
  <c r="EA541" i="2" s="1"/>
  <c r="BD519" i="2"/>
  <c r="CG520" i="2"/>
  <c r="BD521" i="2"/>
  <c r="DL522" i="2"/>
  <c r="DV522" i="2" s="1"/>
  <c r="DN527" i="2"/>
  <c r="DX527" i="2" s="1"/>
  <c r="DL529" i="2"/>
  <c r="DV529" i="2" s="1"/>
  <c r="DL530" i="2"/>
  <c r="DV530" i="2" s="1"/>
  <c r="DQ538" i="2"/>
  <c r="EA538" i="2" s="1"/>
  <c r="CC517" i="2"/>
  <c r="DQ517" i="2" s="1"/>
  <c r="EA517" i="2" s="1"/>
  <c r="CC518" i="2"/>
  <c r="DQ518" i="2" s="1"/>
  <c r="EA518" i="2" s="1"/>
  <c r="CC519" i="2"/>
  <c r="DQ519" i="2" s="1"/>
  <c r="EA519" i="2" s="1"/>
  <c r="CC521" i="2"/>
  <c r="DQ521" i="2" s="1"/>
  <c r="EA521" i="2" s="1"/>
  <c r="BX523" i="2"/>
  <c r="AP525" i="2"/>
  <c r="DQ525" i="2" s="1"/>
  <c r="EA525" i="2" s="1"/>
  <c r="BX527" i="2"/>
  <c r="AP529" i="2"/>
  <c r="DM520" i="2"/>
  <c r="DW520" i="2" s="1"/>
  <c r="DM522" i="2"/>
  <c r="DW522" i="2" s="1"/>
  <c r="DM526" i="2"/>
  <c r="DW526" i="2" s="1"/>
  <c r="CC529" i="2"/>
  <c r="DM530" i="2"/>
  <c r="DW530" i="2" s="1"/>
  <c r="DL535" i="2"/>
  <c r="DV535" i="2" s="1"/>
  <c r="DL525" i="2"/>
  <c r="DV525" i="2" s="1"/>
  <c r="AP524" i="2"/>
  <c r="AP528" i="2"/>
  <c r="DL534" i="2"/>
  <c r="DV534" i="2" s="1"/>
  <c r="DP521" i="2"/>
  <c r="DZ521" i="2" s="1"/>
  <c r="CC524" i="2"/>
  <c r="DM525" i="2"/>
  <c r="DW525" i="2" s="1"/>
  <c r="CC528" i="2"/>
  <c r="DQ537" i="2"/>
  <c r="EA537" i="2" s="1"/>
  <c r="DN525" i="2"/>
  <c r="DX525" i="2" s="1"/>
  <c r="DN529" i="2"/>
  <c r="DX529" i="2" s="1"/>
  <c r="AP523" i="2"/>
  <c r="DQ523" i="2" s="1"/>
  <c r="EA523" i="2" s="1"/>
  <c r="DO525" i="2"/>
  <c r="DY525" i="2" s="1"/>
  <c r="AP527" i="2"/>
  <c r="DO529" i="2"/>
  <c r="DY529" i="2" s="1"/>
  <c r="DQ539" i="2"/>
  <c r="EA539" i="2" s="1"/>
  <c r="DL541" i="2"/>
  <c r="DV541" i="2" s="1"/>
  <c r="BD531" i="2"/>
  <c r="BD532" i="2"/>
  <c r="BD533" i="2"/>
  <c r="BD534" i="2"/>
  <c r="BD537" i="2"/>
  <c r="BD538" i="2"/>
  <c r="CG538" i="2"/>
  <c r="BD542" i="2"/>
  <c r="CG542" i="2"/>
  <c r="DQ549" i="2"/>
  <c r="EA549" i="2" s="1"/>
  <c r="CQ551" i="2"/>
  <c r="DO554" i="2"/>
  <c r="DY554" i="2" s="1"/>
  <c r="DQ563" i="2"/>
  <c r="EA563" i="2" s="1"/>
  <c r="DQ566" i="2"/>
  <c r="EA566" i="2" s="1"/>
  <c r="BN546" i="2"/>
  <c r="BX547" i="2"/>
  <c r="DL547" i="2" s="1"/>
  <c r="DV547" i="2" s="1"/>
  <c r="DQ545" i="2"/>
  <c r="EA545" i="2" s="1"/>
  <c r="DO548" i="2"/>
  <c r="DY548" i="2" s="1"/>
  <c r="AK552" i="2"/>
  <c r="DQ550" i="2"/>
  <c r="EA550" i="2" s="1"/>
  <c r="DQ560" i="2"/>
  <c r="EA560" i="2" s="1"/>
  <c r="BN545" i="2"/>
  <c r="BX546" i="2"/>
  <c r="DQ555" i="2"/>
  <c r="EA555" i="2" s="1"/>
  <c r="CQ555" i="2"/>
  <c r="DQ544" i="2"/>
  <c r="EA544" i="2" s="1"/>
  <c r="CQ544" i="2"/>
  <c r="BN550" i="2"/>
  <c r="BX551" i="2"/>
  <c r="DQ582" i="2"/>
  <c r="EA582" i="2" s="1"/>
  <c r="DQ554" i="2"/>
  <c r="EA554" i="2" s="1"/>
  <c r="DQ571" i="2"/>
  <c r="EA571" i="2" s="1"/>
  <c r="DQ543" i="2"/>
  <c r="EA543" i="2" s="1"/>
  <c r="CQ543" i="2"/>
  <c r="DO546" i="2"/>
  <c r="DY546" i="2" s="1"/>
  <c r="BN549" i="2"/>
  <c r="AK550" i="2"/>
  <c r="BX550" i="2"/>
  <c r="DQ546" i="2"/>
  <c r="EA546" i="2" s="1"/>
  <c r="DQ548" i="2"/>
  <c r="EA548" i="2" s="1"/>
  <c r="AK555" i="2"/>
  <c r="BX555" i="2"/>
  <c r="AK544" i="2"/>
  <c r="BX544" i="2"/>
  <c r="DQ553" i="2"/>
  <c r="EA553" i="2" s="1"/>
  <c r="DO556" i="2"/>
  <c r="DY556" i="2" s="1"/>
  <c r="DQ559" i="2"/>
  <c r="EA559" i="2" s="1"/>
  <c r="DQ564" i="2"/>
  <c r="EA564" i="2" s="1"/>
  <c r="DQ567" i="2"/>
  <c r="EA567" i="2" s="1"/>
  <c r="DO545" i="2"/>
  <c r="DY545" i="2" s="1"/>
  <c r="AK549" i="2"/>
  <c r="BX549" i="2"/>
  <c r="DO557" i="2"/>
  <c r="DY557" i="2" s="1"/>
  <c r="DQ547" i="2"/>
  <c r="EA547" i="2" s="1"/>
  <c r="CQ547" i="2"/>
  <c r="BN553" i="2"/>
  <c r="AK554" i="2"/>
  <c r="BX554" i="2"/>
  <c r="AK543" i="2"/>
  <c r="DQ552" i="2"/>
  <c r="EA552" i="2" s="1"/>
  <c r="DS556" i="2"/>
  <c r="EC556" i="2" s="1"/>
  <c r="BN547" i="2"/>
  <c r="AK548" i="2"/>
  <c r="BX548" i="2"/>
  <c r="DT556" i="2"/>
  <c r="ED556" i="2" s="1"/>
  <c r="CQ556" i="2"/>
  <c r="BX556" i="2"/>
  <c r="DL556" i="2" s="1"/>
  <c r="DV556" i="2" s="1"/>
  <c r="DQ558" i="2"/>
  <c r="EA558" i="2" s="1"/>
  <c r="AK559" i="2"/>
  <c r="AK561" i="2"/>
  <c r="AK565" i="2"/>
  <c r="AK566" i="2"/>
  <c r="AK570" i="2"/>
  <c r="DR571" i="2"/>
  <c r="EB571" i="2" s="1"/>
  <c r="AK571" i="2"/>
  <c r="DS571" i="2"/>
  <c r="EC571" i="2" s="1"/>
  <c r="DL573" i="2"/>
  <c r="DV573" i="2" s="1"/>
  <c r="DA577" i="2"/>
  <c r="AT581" i="2"/>
  <c r="CC574" i="2"/>
  <c r="DQ574" i="2" s="1"/>
  <c r="EA574" i="2" s="1"/>
  <c r="BX557" i="2"/>
  <c r="DL557" i="2" s="1"/>
  <c r="DV557" i="2" s="1"/>
  <c r="BX558" i="2"/>
  <c r="DL558" i="2" s="1"/>
  <c r="DV558" i="2" s="1"/>
  <c r="BX559" i="2"/>
  <c r="BX560" i="2"/>
  <c r="DL560" i="2" s="1"/>
  <c r="DV560" i="2" s="1"/>
  <c r="BX561" i="2"/>
  <c r="BX562" i="2"/>
  <c r="DL562" i="2" s="1"/>
  <c r="DV562" i="2" s="1"/>
  <c r="BX563" i="2"/>
  <c r="DL563" i="2" s="1"/>
  <c r="DV563" i="2" s="1"/>
  <c r="BX564" i="2"/>
  <c r="BX565" i="2"/>
  <c r="BX566" i="2"/>
  <c r="BX567" i="2"/>
  <c r="DL567" i="2" s="1"/>
  <c r="DV567" i="2" s="1"/>
  <c r="BX568" i="2"/>
  <c r="DL568" i="2" s="1"/>
  <c r="DV568" i="2" s="1"/>
  <c r="BX569" i="2"/>
  <c r="DL569" i="2" s="1"/>
  <c r="DV569" i="2" s="1"/>
  <c r="BX570" i="2"/>
  <c r="BX571" i="2"/>
  <c r="BX572" i="2"/>
  <c r="AT575" i="2"/>
  <c r="CC579" i="2"/>
  <c r="DM584" i="2"/>
  <c r="DW584" i="2" s="1"/>
  <c r="DL597" i="2"/>
  <c r="DV597" i="2" s="1"/>
  <c r="AT580" i="2"/>
  <c r="AK585" i="2"/>
  <c r="AT585" i="2"/>
  <c r="CC573" i="2"/>
  <c r="DA581" i="2"/>
  <c r="BX582" i="2"/>
  <c r="DS585" i="2"/>
  <c r="EC585" i="2" s="1"/>
  <c r="AP585" i="2"/>
  <c r="CG584" i="2"/>
  <c r="CC584" i="2"/>
  <c r="AK584" i="2"/>
  <c r="AT584" i="2"/>
  <c r="AP572" i="2"/>
  <c r="DS584" i="2"/>
  <c r="EC584" i="2" s="1"/>
  <c r="AT573" i="2"/>
  <c r="DS583" i="2"/>
  <c r="EC583" i="2" s="1"/>
  <c r="CG583" i="2"/>
  <c r="CC583" i="2"/>
  <c r="DA584" i="2"/>
  <c r="AK583" i="2"/>
  <c r="DL583" i="2" s="1"/>
  <c r="DV583" i="2" s="1"/>
  <c r="AT583" i="2"/>
  <c r="BX585" i="2"/>
  <c r="DA579" i="2"/>
  <c r="BX580" i="2"/>
  <c r="AP583" i="2"/>
  <c r="DQ584" i="2"/>
  <c r="EA584" i="2" s="1"/>
  <c r="AT572" i="2"/>
  <c r="CC576" i="2"/>
  <c r="DL593" i="2"/>
  <c r="DV593" i="2" s="1"/>
  <c r="BX574" i="2"/>
  <c r="CC581" i="2"/>
  <c r="BX584" i="2"/>
  <c r="DL587" i="2"/>
  <c r="DV587" i="2" s="1"/>
  <c r="DL577" i="2"/>
  <c r="DV577" i="2" s="1"/>
  <c r="DA578" i="2"/>
  <c r="BX579" i="2"/>
  <c r="AT582" i="2"/>
  <c r="CC575" i="2"/>
  <c r="DQ587" i="2"/>
  <c r="EA587" i="2" s="1"/>
  <c r="DQ591" i="2"/>
  <c r="EA591" i="2" s="1"/>
  <c r="DQ595" i="2"/>
  <c r="EA595" i="2" s="1"/>
  <c r="DS596" i="2"/>
  <c r="EC596" i="2" s="1"/>
  <c r="DN597" i="2"/>
  <c r="DX597" i="2" s="1"/>
  <c r="AT587" i="2"/>
  <c r="AT591" i="2"/>
  <c r="AT595" i="2"/>
  <c r="DL604" i="2"/>
  <c r="DV604" i="2" s="1"/>
  <c r="CC585" i="2"/>
  <c r="DQ585" i="2" s="1"/>
  <c r="EA585" i="2" s="1"/>
  <c r="CC586" i="2"/>
  <c r="DQ586" i="2" s="1"/>
  <c r="EA586" i="2" s="1"/>
  <c r="DQ588" i="2"/>
  <c r="EA588" i="2" s="1"/>
  <c r="DS589" i="2"/>
  <c r="EC589" i="2" s="1"/>
  <c r="DQ589" i="2"/>
  <c r="EA589" i="2" s="1"/>
  <c r="DQ592" i="2"/>
  <c r="EA592" i="2" s="1"/>
  <c r="DS593" i="2"/>
  <c r="EC593" i="2" s="1"/>
  <c r="DQ593" i="2"/>
  <c r="EA593" i="2" s="1"/>
  <c r="DQ596" i="2"/>
  <c r="EA596" i="2" s="1"/>
  <c r="DS597" i="2"/>
  <c r="EC597" i="2" s="1"/>
  <c r="DQ597" i="2"/>
  <c r="EA597" i="2" s="1"/>
  <c r="DP597" i="2"/>
  <c r="DZ597" i="2" s="1"/>
  <c r="AT586" i="2"/>
  <c r="AT588" i="2"/>
  <c r="AT592" i="2"/>
  <c r="AT596" i="2"/>
  <c r="DL591" i="2"/>
  <c r="DV591" i="2" s="1"/>
  <c r="DL595" i="2"/>
  <c r="DV595" i="2" s="1"/>
  <c r="DL612" i="2"/>
  <c r="DV612" i="2" s="1"/>
  <c r="DS590" i="2"/>
  <c r="EC590" i="2" s="1"/>
  <c r="DS594" i="2"/>
  <c r="EC594" i="2" s="1"/>
  <c r="DL608" i="2"/>
  <c r="DV608" i="2" s="1"/>
  <c r="AT589" i="2"/>
  <c r="AT593" i="2"/>
  <c r="AT597" i="2"/>
  <c r="DL611" i="2"/>
  <c r="DV611" i="2" s="1"/>
  <c r="DS587" i="2"/>
  <c r="EC587" i="2" s="1"/>
  <c r="DA588" i="2"/>
  <c r="DS591" i="2"/>
  <c r="EC591" i="2" s="1"/>
  <c r="DA592" i="2"/>
  <c r="DQ594" i="2"/>
  <c r="EA594" i="2" s="1"/>
  <c r="DS595" i="2"/>
  <c r="EC595" i="2" s="1"/>
  <c r="DA596" i="2"/>
  <c r="DL609" i="2"/>
  <c r="DV609" i="2" s="1"/>
  <c r="DL610" i="2"/>
  <c r="DV610" i="2" s="1"/>
  <c r="DT587" i="2"/>
  <c r="ED587" i="2" s="1"/>
  <c r="DL590" i="2"/>
  <c r="DV590" i="2" s="1"/>
  <c r="DT591" i="2"/>
  <c r="ED591" i="2" s="1"/>
  <c r="DL594" i="2"/>
  <c r="DV594" i="2" s="1"/>
  <c r="DT595" i="2"/>
  <c r="ED595" i="2" s="1"/>
  <c r="DL602" i="2"/>
  <c r="DV602" i="2" s="1"/>
  <c r="BX626" i="2"/>
  <c r="CQ626" i="2"/>
  <c r="BN617" i="2"/>
  <c r="AK618" i="2"/>
  <c r="DQ631" i="2"/>
  <c r="EA631" i="2" s="1"/>
  <c r="DQ616" i="2"/>
  <c r="EA616" i="2" s="1"/>
  <c r="BX623" i="2"/>
  <c r="DL623" i="2" s="1"/>
  <c r="DV623" i="2" s="1"/>
  <c r="DQ621" i="2"/>
  <c r="EA621" i="2" s="1"/>
  <c r="DQ615" i="2"/>
  <c r="EA615" i="2" s="1"/>
  <c r="CQ615" i="2"/>
  <c r="BN621" i="2"/>
  <c r="BX622" i="2"/>
  <c r="DQ620" i="2"/>
  <c r="EA620" i="2" s="1"/>
  <c r="CQ620" i="2"/>
  <c r="DS624" i="2"/>
  <c r="EC624" i="2" s="1"/>
  <c r="AT605" i="2"/>
  <c r="AT606" i="2"/>
  <c r="AT607" i="2"/>
  <c r="AT610" i="2"/>
  <c r="AT611" i="2"/>
  <c r="AT612" i="2"/>
  <c r="AT613" i="2"/>
  <c r="AK616" i="2"/>
  <c r="DL616" i="2" s="1"/>
  <c r="DV616" i="2" s="1"/>
  <c r="DQ626" i="2"/>
  <c r="EA626" i="2" s="1"/>
  <c r="DO617" i="2"/>
  <c r="DY617" i="2" s="1"/>
  <c r="AK621" i="2"/>
  <c r="CQ624" i="2"/>
  <c r="BX624" i="2"/>
  <c r="DQ625" i="2"/>
  <c r="EA625" i="2" s="1"/>
  <c r="DQ619" i="2"/>
  <c r="EA619" i="2" s="1"/>
  <c r="CQ619" i="2"/>
  <c r="DQ629" i="2"/>
  <c r="EA629" i="2" s="1"/>
  <c r="DQ622" i="2"/>
  <c r="EA622" i="2" s="1"/>
  <c r="DO614" i="2"/>
  <c r="DY614" i="2" s="1"/>
  <c r="DO616" i="2"/>
  <c r="DY616" i="2" s="1"/>
  <c r="BN619" i="2"/>
  <c r="AK620" i="2"/>
  <c r="BX620" i="2"/>
  <c r="AK614" i="2"/>
  <c r="BX614" i="2"/>
  <c r="DQ623" i="2"/>
  <c r="EA623" i="2" s="1"/>
  <c r="DR614" i="2"/>
  <c r="EB614" i="2" s="1"/>
  <c r="DL617" i="2"/>
  <c r="DV617" i="2" s="1"/>
  <c r="BN618" i="2"/>
  <c r="AK619" i="2"/>
  <c r="DQ634" i="2"/>
  <c r="EA634" i="2" s="1"/>
  <c r="DS614" i="2"/>
  <c r="EC614" i="2" s="1"/>
  <c r="CQ617" i="2"/>
  <c r="BN623" i="2"/>
  <c r="AK624" i="2"/>
  <c r="DO630" i="2"/>
  <c r="DY630" i="2" s="1"/>
  <c r="DP631" i="2"/>
  <c r="DZ631" i="2" s="1"/>
  <c r="DQ633" i="2"/>
  <c r="EA633" i="2" s="1"/>
  <c r="DQ636" i="2"/>
  <c r="EA636" i="2" s="1"/>
  <c r="DR627" i="2"/>
  <c r="EB627" i="2" s="1"/>
  <c r="DS628" i="2"/>
  <c r="EC628" i="2" s="1"/>
  <c r="DP630" i="2"/>
  <c r="DZ630" i="2" s="1"/>
  <c r="DR633" i="2"/>
  <c r="EB633" i="2" s="1"/>
  <c r="DR636" i="2"/>
  <c r="EB636" i="2" s="1"/>
  <c r="DQ630" i="2"/>
  <c r="EA630" i="2" s="1"/>
  <c r="DL642" i="2"/>
  <c r="DV642" i="2" s="1"/>
  <c r="DL627" i="2"/>
  <c r="DV627" i="2" s="1"/>
  <c r="DL633" i="2"/>
  <c r="DV633" i="2" s="1"/>
  <c r="CC639" i="2"/>
  <c r="DQ651" i="2"/>
  <c r="EA651" i="2" s="1"/>
  <c r="CG627" i="2"/>
  <c r="CG633" i="2"/>
  <c r="BD634" i="2"/>
  <c r="BD627" i="2"/>
  <c r="CG632" i="2"/>
  <c r="BD633" i="2"/>
  <c r="CQ634" i="2"/>
  <c r="CG635" i="2"/>
  <c r="DQ649" i="2"/>
  <c r="EA649" i="2" s="1"/>
  <c r="BD625" i="2"/>
  <c r="BN627" i="2"/>
  <c r="BD628" i="2"/>
  <c r="CG629" i="2"/>
  <c r="BD630" i="2"/>
  <c r="BD631" i="2"/>
  <c r="CQ632" i="2"/>
  <c r="BN633" i="2"/>
  <c r="CQ635" i="2"/>
  <c r="CG636" i="2"/>
  <c r="CG637" i="2"/>
  <c r="CG638" i="2"/>
  <c r="DM625" i="2"/>
  <c r="DW625" i="2" s="1"/>
  <c r="DM628" i="2"/>
  <c r="DW628" i="2" s="1"/>
  <c r="DL638" i="2"/>
  <c r="DV638" i="2" s="1"/>
  <c r="DL639" i="2"/>
  <c r="DV639" i="2" s="1"/>
  <c r="DL640" i="2"/>
  <c r="DV640" i="2" s="1"/>
  <c r="DM627" i="2"/>
  <c r="DW627" i="2" s="1"/>
  <c r="DM633" i="2"/>
  <c r="DW633" i="2" s="1"/>
  <c r="DO635" i="2"/>
  <c r="DY635" i="2" s="1"/>
  <c r="DM636" i="2"/>
  <c r="DW636" i="2" s="1"/>
  <c r="DL637" i="2"/>
  <c r="DV637" i="2" s="1"/>
  <c r="BD638" i="2"/>
  <c r="DO625" i="2"/>
  <c r="DY625" i="2" s="1"/>
  <c r="DM626" i="2"/>
  <c r="DW626" i="2" s="1"/>
  <c r="DO628" i="2"/>
  <c r="DY628" i="2" s="1"/>
  <c r="DM629" i="2"/>
  <c r="DW629" i="2" s="1"/>
  <c r="DA630" i="2"/>
  <c r="DM631" i="2"/>
  <c r="DW631" i="2" s="1"/>
  <c r="DA631" i="2"/>
  <c r="DM632" i="2"/>
  <c r="DW632" i="2" s="1"/>
  <c r="DO634" i="2"/>
  <c r="DY634" i="2" s="1"/>
  <c r="DP635" i="2"/>
  <c r="DZ635" i="2" s="1"/>
  <c r="DA636" i="2"/>
  <c r="BD637" i="2"/>
  <c r="DL648" i="2"/>
  <c r="DV648" i="2" s="1"/>
  <c r="DP625" i="2"/>
  <c r="DZ625" i="2" s="1"/>
  <c r="DO627" i="2"/>
  <c r="DY627" i="2" s="1"/>
  <c r="DP628" i="2"/>
  <c r="DZ628" i="2" s="1"/>
  <c r="DM630" i="2"/>
  <c r="DW630" i="2" s="1"/>
  <c r="DO633" i="2"/>
  <c r="DY633" i="2" s="1"/>
  <c r="DO636" i="2"/>
  <c r="DY636" i="2" s="1"/>
  <c r="DO626" i="2"/>
  <c r="DY626" i="2" s="1"/>
  <c r="DP627" i="2"/>
  <c r="DZ627" i="2" s="1"/>
  <c r="DO629" i="2"/>
  <c r="DY629" i="2" s="1"/>
  <c r="DO631" i="2"/>
  <c r="DY631" i="2" s="1"/>
  <c r="DO632" i="2"/>
  <c r="DY632" i="2" s="1"/>
  <c r="DP633" i="2"/>
  <c r="DZ633" i="2" s="1"/>
  <c r="DR635" i="2"/>
  <c r="EB635" i="2" s="1"/>
  <c r="DP636" i="2"/>
  <c r="DZ636" i="2" s="1"/>
  <c r="CQ637" i="2"/>
  <c r="BN642" i="2"/>
  <c r="DQ646" i="2"/>
  <c r="EA646" i="2" s="1"/>
  <c r="DQ652" i="2"/>
  <c r="EA652" i="2" s="1"/>
  <c r="CG643" i="2"/>
  <c r="BX658" i="2"/>
  <c r="DL658" i="2" s="1"/>
  <c r="DV658" i="2" s="1"/>
  <c r="DQ670" i="2"/>
  <c r="EA670" i="2" s="1"/>
  <c r="BX661" i="2"/>
  <c r="DL661" i="2" s="1"/>
  <c r="DV661" i="2" s="1"/>
  <c r="DQ664" i="2"/>
  <c r="EA664" i="2" s="1"/>
  <c r="DL667" i="2"/>
  <c r="DV667" i="2" s="1"/>
  <c r="DL668" i="2"/>
  <c r="DV668" i="2" s="1"/>
  <c r="DT642" i="2"/>
  <c r="ED642" i="2" s="1"/>
  <c r="DQ642" i="2"/>
  <c r="EA642" i="2" s="1"/>
  <c r="DQ645" i="2"/>
  <c r="EA645" i="2" s="1"/>
  <c r="DA654" i="2"/>
  <c r="DL655" i="2"/>
  <c r="DV655" i="2" s="1"/>
  <c r="BX664" i="2"/>
  <c r="DL664" i="2" s="1"/>
  <c r="DV664" i="2" s="1"/>
  <c r="DQ667" i="2"/>
  <c r="EA667" i="2" s="1"/>
  <c r="AK644" i="2"/>
  <c r="DA653" i="2"/>
  <c r="DS669" i="2"/>
  <c r="EC669" i="2" s="1"/>
  <c r="DA645" i="2"/>
  <c r="DA652" i="2"/>
  <c r="DQ657" i="2"/>
  <c r="EA657" i="2" s="1"/>
  <c r="DL646" i="2"/>
  <c r="DV646" i="2" s="1"/>
  <c r="DL660" i="2"/>
  <c r="DV660" i="2" s="1"/>
  <c r="BX645" i="2"/>
  <c r="DL645" i="2" s="1"/>
  <c r="DV645" i="2" s="1"/>
  <c r="DA649" i="2"/>
  <c r="BX651" i="2"/>
  <c r="BX663" i="2"/>
  <c r="DL663" i="2" s="1"/>
  <c r="DV663" i="2" s="1"/>
  <c r="DQ666" i="2"/>
  <c r="EA666" i="2" s="1"/>
  <c r="DS674" i="2"/>
  <c r="EC674" i="2" s="1"/>
  <c r="AK679" i="2"/>
  <c r="AT679" i="2"/>
  <c r="BX644" i="2"/>
  <c r="BX649" i="2"/>
  <c r="DQ656" i="2"/>
  <c r="EA656" i="2" s="1"/>
  <c r="DQ669" i="2"/>
  <c r="EA669" i="2" s="1"/>
  <c r="DL647" i="2"/>
  <c r="DV647" i="2" s="1"/>
  <c r="DR652" i="2"/>
  <c r="EB652" i="2" s="1"/>
  <c r="DS653" i="2"/>
  <c r="EC653" i="2" s="1"/>
  <c r="DT654" i="2"/>
  <c r="ED654" i="2" s="1"/>
  <c r="BX656" i="2"/>
  <c r="DQ659" i="2"/>
  <c r="EA659" i="2" s="1"/>
  <c r="DL666" i="2"/>
  <c r="DV666" i="2" s="1"/>
  <c r="CG670" i="2"/>
  <c r="BX670" i="2"/>
  <c r="DT643" i="2"/>
  <c r="ED643" i="2" s="1"/>
  <c r="DR651" i="2"/>
  <c r="EB651" i="2" s="1"/>
  <c r="DS652" i="2"/>
  <c r="EC652" i="2" s="1"/>
  <c r="DT653" i="2"/>
  <c r="ED653" i="2" s="1"/>
  <c r="BX659" i="2"/>
  <c r="DL659" i="2" s="1"/>
  <c r="DV659" i="2" s="1"/>
  <c r="DQ662" i="2"/>
  <c r="EA662" i="2" s="1"/>
  <c r="DR650" i="2"/>
  <c r="EB650" i="2" s="1"/>
  <c r="DS651" i="2"/>
  <c r="EC651" i="2" s="1"/>
  <c r="DT652" i="2"/>
  <c r="ED652" i="2" s="1"/>
  <c r="DQ655" i="2"/>
  <c r="EA655" i="2" s="1"/>
  <c r="DQ665" i="2"/>
  <c r="EA665" i="2" s="1"/>
  <c r="DQ671" i="2"/>
  <c r="EA671" i="2" s="1"/>
  <c r="AT646" i="2"/>
  <c r="DA647" i="2"/>
  <c r="DS650" i="2"/>
  <c r="EC650" i="2" s="1"/>
  <c r="DT651" i="2"/>
  <c r="ED651" i="2" s="1"/>
  <c r="AT653" i="2"/>
  <c r="BX665" i="2"/>
  <c r="DL665" i="2" s="1"/>
  <c r="DV665" i="2" s="1"/>
  <c r="BX735" i="2"/>
  <c r="CG735" i="2"/>
  <c r="DA679" i="2"/>
  <c r="DA670" i="2"/>
  <c r="DQ678" i="2"/>
  <c r="EA678" i="2" s="1"/>
  <c r="DT679" i="2"/>
  <c r="ED679" i="2" s="1"/>
  <c r="AK696" i="2"/>
  <c r="AT696" i="2"/>
  <c r="AT655" i="2"/>
  <c r="AT656" i="2"/>
  <c r="AT657" i="2"/>
  <c r="AT658" i="2"/>
  <c r="AT659" i="2"/>
  <c r="AT660" i="2"/>
  <c r="AT661" i="2"/>
  <c r="AT662" i="2"/>
  <c r="AT663" i="2"/>
  <c r="AT664" i="2"/>
  <c r="AT665" i="2"/>
  <c r="AT666" i="2"/>
  <c r="AT668" i="2"/>
  <c r="DL671" i="2"/>
  <c r="DV671" i="2" s="1"/>
  <c r="DL675" i="2"/>
  <c r="DV675" i="2" s="1"/>
  <c r="DQ679" i="2"/>
  <c r="EA679" i="2" s="1"/>
  <c r="DM680" i="2"/>
  <c r="DW680" i="2" s="1"/>
  <c r="DL681" i="2"/>
  <c r="DV681" i="2" s="1"/>
  <c r="BX669" i="2"/>
  <c r="DL669" i="2" s="1"/>
  <c r="DV669" i="2" s="1"/>
  <c r="BX674" i="2"/>
  <c r="DL674" i="2" s="1"/>
  <c r="DV674" i="2" s="1"/>
  <c r="BX678" i="2"/>
  <c r="DL678" i="2" s="1"/>
  <c r="DV678" i="2" s="1"/>
  <c r="DL688" i="2"/>
  <c r="DV688" i="2" s="1"/>
  <c r="DM678" i="2"/>
  <c r="DW678" i="2" s="1"/>
  <c r="DA680" i="2"/>
  <c r="DR669" i="2"/>
  <c r="EB669" i="2" s="1"/>
  <c r="BX673" i="2"/>
  <c r="DL673" i="2" s="1"/>
  <c r="DV673" i="2" s="1"/>
  <c r="BX677" i="2"/>
  <c r="DL677" i="2" s="1"/>
  <c r="DV677" i="2" s="1"/>
  <c r="DT670" i="2"/>
  <c r="ED670" i="2" s="1"/>
  <c r="AT671" i="2"/>
  <c r="DA672" i="2"/>
  <c r="AT675" i="2"/>
  <c r="DA676" i="2"/>
  <c r="DM679" i="2"/>
  <c r="DW679" i="2" s="1"/>
  <c r="DL680" i="2"/>
  <c r="DV680" i="2" s="1"/>
  <c r="DL687" i="2"/>
  <c r="DV687" i="2" s="1"/>
  <c r="AK690" i="2"/>
  <c r="AT690" i="2"/>
  <c r="AK692" i="2"/>
  <c r="AT692" i="2"/>
  <c r="AK694" i="2"/>
  <c r="AT694" i="2"/>
  <c r="CC683" i="2"/>
  <c r="DQ683" i="2" s="1"/>
  <c r="EA683" i="2" s="1"/>
  <c r="DQ699" i="2"/>
  <c r="EA699" i="2" s="1"/>
  <c r="AK682" i="2"/>
  <c r="AP684" i="2"/>
  <c r="BX684" i="2"/>
  <c r="DL684" i="2" s="1"/>
  <c r="DV684" i="2" s="1"/>
  <c r="AT686" i="2"/>
  <c r="DN683" i="2"/>
  <c r="DX683" i="2" s="1"/>
  <c r="CC684" i="2"/>
  <c r="AP685" i="2"/>
  <c r="DQ685" i="2" s="1"/>
  <c r="EA685" i="2" s="1"/>
  <c r="BX685" i="2"/>
  <c r="CG686" i="2"/>
  <c r="AT687" i="2"/>
  <c r="DL699" i="2"/>
  <c r="DV699" i="2" s="1"/>
  <c r="AT680" i="2"/>
  <c r="AT681" i="2"/>
  <c r="CG687" i="2"/>
  <c r="AT688" i="2"/>
  <c r="DL696" i="2"/>
  <c r="DV696" i="2" s="1"/>
  <c r="AK683" i="2"/>
  <c r="DK688" i="2"/>
  <c r="DU688" i="2" s="1"/>
  <c r="AT689" i="2"/>
  <c r="DK689" i="2" s="1"/>
  <c r="DU689" i="2" s="1"/>
  <c r="DM681" i="2"/>
  <c r="DW681" i="2" s="1"/>
  <c r="AK691" i="2"/>
  <c r="AT691" i="2"/>
  <c r="AK693" i="2"/>
  <c r="AT693" i="2"/>
  <c r="AK695" i="2"/>
  <c r="AT695" i="2"/>
  <c r="DN681" i="2"/>
  <c r="DX681" i="2" s="1"/>
  <c r="CC688" i="2"/>
  <c r="DQ688" i="2" s="1"/>
  <c r="EA688" i="2" s="1"/>
  <c r="AP689" i="2"/>
  <c r="DQ689" i="2" s="1"/>
  <c r="EA689" i="2" s="1"/>
  <c r="BX689" i="2"/>
  <c r="DL689" i="2" s="1"/>
  <c r="DV689" i="2" s="1"/>
  <c r="DQ690" i="2"/>
  <c r="EA690" i="2" s="1"/>
  <c r="DN687" i="2"/>
  <c r="DX687" i="2" s="1"/>
  <c r="DM688" i="2"/>
  <c r="DW688" i="2" s="1"/>
  <c r="DS691" i="2"/>
  <c r="EC691" i="2" s="1"/>
  <c r="DQ692" i="2"/>
  <c r="EA692" i="2" s="1"/>
  <c r="DS693" i="2"/>
  <c r="EC693" i="2" s="1"/>
  <c r="DQ694" i="2"/>
  <c r="EA694" i="2" s="1"/>
  <c r="DS695" i="2"/>
  <c r="EC695" i="2" s="1"/>
  <c r="DL702" i="2"/>
  <c r="DV702" i="2" s="1"/>
  <c r="DN688" i="2"/>
  <c r="DX688" i="2" s="1"/>
  <c r="DM689" i="2"/>
  <c r="DW689" i="2" s="1"/>
  <c r="DN689" i="2"/>
  <c r="DX689" i="2" s="1"/>
  <c r="DT699" i="2"/>
  <c r="ED699" i="2" s="1"/>
  <c r="AP682" i="2"/>
  <c r="CG682" i="2"/>
  <c r="CG690" i="2"/>
  <c r="CG691" i="2"/>
  <c r="CG692" i="2"/>
  <c r="CG693" i="2"/>
  <c r="CG694" i="2"/>
  <c r="CG695" i="2"/>
  <c r="CG696" i="2"/>
  <c r="DQ700" i="2"/>
  <c r="EA700" i="2" s="1"/>
  <c r="DQ710" i="2"/>
  <c r="EA710" i="2" s="1"/>
  <c r="BX705" i="2"/>
  <c r="CG705" i="2"/>
  <c r="DA698" i="2"/>
  <c r="AK700" i="2"/>
  <c r="DQ701" i="2"/>
  <c r="EA701" i="2" s="1"/>
  <c r="AK705" i="2"/>
  <c r="DQ706" i="2"/>
  <c r="EA706" i="2" s="1"/>
  <c r="DN708" i="2"/>
  <c r="DX708" i="2" s="1"/>
  <c r="DN711" i="2"/>
  <c r="DX711" i="2" s="1"/>
  <c r="AT701" i="2"/>
  <c r="DP703" i="2"/>
  <c r="DZ703" i="2" s="1"/>
  <c r="BX725" i="2"/>
  <c r="DL725" i="2" s="1"/>
  <c r="DV725" i="2" s="1"/>
  <c r="CG725" i="2"/>
  <c r="DA699" i="2"/>
  <c r="CG701" i="2"/>
  <c r="DQ709" i="2"/>
  <c r="EA709" i="2" s="1"/>
  <c r="DN704" i="2"/>
  <c r="DX704" i="2" s="1"/>
  <c r="BX704" i="2"/>
  <c r="CG704" i="2"/>
  <c r="DN707" i="2"/>
  <c r="DX707" i="2" s="1"/>
  <c r="DN713" i="2"/>
  <c r="DX713" i="2" s="1"/>
  <c r="DQ719" i="2"/>
  <c r="EA719" i="2" s="1"/>
  <c r="DA700" i="2"/>
  <c r="DQ702" i="2"/>
  <c r="EA702" i="2" s="1"/>
  <c r="CG702" i="2"/>
  <c r="DQ705" i="2"/>
  <c r="EA705" i="2" s="1"/>
  <c r="DQ714" i="2"/>
  <c r="EA714" i="2" s="1"/>
  <c r="DN710" i="2"/>
  <c r="DX710" i="2" s="1"/>
  <c r="DL701" i="2"/>
  <c r="DV701" i="2" s="1"/>
  <c r="BX703" i="2"/>
  <c r="CG703" i="2"/>
  <c r="BD704" i="2"/>
  <c r="DQ708" i="2"/>
  <c r="EA708" i="2" s="1"/>
  <c r="DQ711" i="2"/>
  <c r="EA711" i="2" s="1"/>
  <c r="DQ697" i="2"/>
  <c r="EA697" i="2" s="1"/>
  <c r="AK697" i="2"/>
  <c r="AK703" i="2"/>
  <c r="CC703" i="2"/>
  <c r="DQ704" i="2"/>
  <c r="EA704" i="2" s="1"/>
  <c r="DN715" i="2"/>
  <c r="DX715" i="2" s="1"/>
  <c r="AK698" i="2"/>
  <c r="CG698" i="2"/>
  <c r="DN706" i="2"/>
  <c r="DX706" i="2" s="1"/>
  <c r="AT731" i="2"/>
  <c r="AK731" i="2"/>
  <c r="AP721" i="2"/>
  <c r="CG721" i="2"/>
  <c r="DL722" i="2"/>
  <c r="DV722" i="2" s="1"/>
  <c r="BD725" i="2"/>
  <c r="AT704" i="2"/>
  <c r="AT705" i="2"/>
  <c r="AT706" i="2"/>
  <c r="AT707" i="2"/>
  <c r="AT709" i="2"/>
  <c r="AT710" i="2"/>
  <c r="AT711" i="2"/>
  <c r="AT712" i="2"/>
  <c r="AT713" i="2"/>
  <c r="AT714" i="2"/>
  <c r="AT715" i="2"/>
  <c r="AP720" i="2"/>
  <c r="DQ720" i="2" s="1"/>
  <c r="EA720" i="2" s="1"/>
  <c r="CG720" i="2"/>
  <c r="BD721" i="2"/>
  <c r="DQ726" i="2"/>
  <c r="EA726" i="2" s="1"/>
  <c r="DQ732" i="2"/>
  <c r="EA732" i="2" s="1"/>
  <c r="DL706" i="2"/>
  <c r="DV706" i="2" s="1"/>
  <c r="DL709" i="2"/>
  <c r="DV709" i="2" s="1"/>
  <c r="DL710" i="2"/>
  <c r="DV710" i="2" s="1"/>
  <c r="DL711" i="2"/>
  <c r="DV711" i="2" s="1"/>
  <c r="DL712" i="2"/>
  <c r="DV712" i="2" s="1"/>
  <c r="DL714" i="2"/>
  <c r="DV714" i="2" s="1"/>
  <c r="DL715" i="2"/>
  <c r="DV715" i="2" s="1"/>
  <c r="DL716" i="2"/>
  <c r="DV716" i="2" s="1"/>
  <c r="CG716" i="2"/>
  <c r="CG717" i="2"/>
  <c r="CG718" i="2"/>
  <c r="CG719" i="2"/>
  <c r="BD720" i="2"/>
  <c r="CC721" i="2"/>
  <c r="DQ729" i="2"/>
  <c r="EA729" i="2" s="1"/>
  <c r="BD733" i="2"/>
  <c r="DQ740" i="2"/>
  <c r="EA740" i="2" s="1"/>
  <c r="BD716" i="2"/>
  <c r="BD717" i="2"/>
  <c r="BD718" i="2"/>
  <c r="BD719" i="2"/>
  <c r="CG706" i="2"/>
  <c r="CG707" i="2"/>
  <c r="CG708" i="2"/>
  <c r="CG709" i="2"/>
  <c r="CG710" i="2"/>
  <c r="CG711" i="2"/>
  <c r="CG712" i="2"/>
  <c r="CG713" i="2"/>
  <c r="CG714" i="2"/>
  <c r="CG715" i="2"/>
  <c r="DN716" i="2"/>
  <c r="DX716" i="2" s="1"/>
  <c r="DL718" i="2"/>
  <c r="DV718" i="2" s="1"/>
  <c r="DP716" i="2"/>
  <c r="DZ716" i="2" s="1"/>
  <c r="DQ728" i="2"/>
  <c r="EA728" i="2" s="1"/>
  <c r="DN717" i="2"/>
  <c r="DX717" i="2" s="1"/>
  <c r="DN718" i="2"/>
  <c r="DX718" i="2" s="1"/>
  <c r="DN719" i="2"/>
  <c r="DX719" i="2" s="1"/>
  <c r="BD723" i="2"/>
  <c r="DL730" i="2"/>
  <c r="DV730" i="2" s="1"/>
  <c r="DP720" i="2"/>
  <c r="DZ720" i="2" s="1"/>
  <c r="AK736" i="2"/>
  <c r="AT736" i="2"/>
  <c r="DP717" i="2"/>
  <c r="DZ717" i="2" s="1"/>
  <c r="DP718" i="2"/>
  <c r="DZ718" i="2" s="1"/>
  <c r="DP719" i="2"/>
  <c r="DZ719" i="2" s="1"/>
  <c r="DQ724" i="2"/>
  <c r="EA724" i="2" s="1"/>
  <c r="BX739" i="2"/>
  <c r="CG739" i="2"/>
  <c r="BX741" i="2"/>
  <c r="DL741" i="2" s="1"/>
  <c r="DV741" i="2" s="1"/>
  <c r="CG741" i="2"/>
  <c r="CC731" i="2"/>
  <c r="DQ731" i="2" s="1"/>
  <c r="EA731" i="2" s="1"/>
  <c r="DT736" i="2"/>
  <c r="ED736" i="2" s="1"/>
  <c r="AK733" i="2"/>
  <c r="BX734" i="2"/>
  <c r="CG734" i="2"/>
  <c r="AK735" i="2"/>
  <c r="AT735" i="2"/>
  <c r="BX743" i="2"/>
  <c r="DL743" i="2" s="1"/>
  <c r="DV743" i="2" s="1"/>
  <c r="CG743" i="2"/>
  <c r="DL732" i="2"/>
  <c r="DV732" i="2" s="1"/>
  <c r="AK734" i="2"/>
  <c r="AT734" i="2"/>
  <c r="BX738" i="2"/>
  <c r="DL738" i="2" s="1"/>
  <c r="DV738" i="2" s="1"/>
  <c r="CG738" i="2"/>
  <c r="BX745" i="2"/>
  <c r="DL745" i="2" s="1"/>
  <c r="DV745" i="2" s="1"/>
  <c r="CG745" i="2"/>
  <c r="DQ739" i="2"/>
  <c r="EA739" i="2" s="1"/>
  <c r="DQ746" i="2"/>
  <c r="EA746" i="2" s="1"/>
  <c r="DK727" i="2"/>
  <c r="DU727" i="2" s="1"/>
  <c r="DQ735" i="2"/>
  <c r="EA735" i="2" s="1"/>
  <c r="BX740" i="2"/>
  <c r="CG740" i="2"/>
  <c r="DQ734" i="2"/>
  <c r="EA734" i="2" s="1"/>
  <c r="DQ741" i="2"/>
  <c r="EA741" i="2" s="1"/>
  <c r="DN737" i="2"/>
  <c r="DX737" i="2" s="1"/>
  <c r="BX737" i="2"/>
  <c r="CG737" i="2"/>
  <c r="BX742" i="2"/>
  <c r="CG742" i="2"/>
  <c r="DQ743" i="2"/>
  <c r="EA743" i="2" s="1"/>
  <c r="BX744" i="2"/>
  <c r="CG744" i="2"/>
  <c r="BX733" i="2"/>
  <c r="DN736" i="2"/>
  <c r="DX736" i="2" s="1"/>
  <c r="BX736" i="2"/>
  <c r="CG736" i="2"/>
  <c r="AK737" i="2"/>
  <c r="AT737" i="2"/>
  <c r="DQ738" i="2"/>
  <c r="EA738" i="2" s="1"/>
  <c r="AK742" i="2"/>
  <c r="DQ745" i="2"/>
  <c r="EA745" i="2" s="1"/>
  <c r="CG732" i="2"/>
  <c r="CC733" i="2"/>
  <c r="DQ733" i="2" s="1"/>
  <c r="EA733" i="2" s="1"/>
  <c r="BX746" i="2"/>
  <c r="CG746" i="2"/>
  <c r="AT738" i="2"/>
  <c r="AT739" i="2"/>
  <c r="AT740" i="2"/>
  <c r="AT741" i="2"/>
  <c r="AT742" i="2"/>
  <c r="AT743" i="2"/>
  <c r="AT744" i="2"/>
  <c r="AT745" i="2"/>
  <c r="AT746" i="2"/>
  <c r="AR2" i="1"/>
  <c r="GV6" i="1"/>
  <c r="HF6" i="1" s="1"/>
  <c r="GV2" i="1"/>
  <c r="HF5" i="1"/>
  <c r="HF2" i="1" s="1"/>
  <c r="GW2" i="1"/>
  <c r="HG5" i="1"/>
  <c r="HG2" i="1" s="1"/>
  <c r="HC6" i="1"/>
  <c r="HC2" i="1" s="1"/>
  <c r="GS2" i="1"/>
  <c r="AM2" i="1"/>
  <c r="GQ5" i="1"/>
  <c r="BF6" i="1"/>
  <c r="BF2" i="1" s="1"/>
  <c r="AV5" i="1"/>
  <c r="GU5" i="1"/>
  <c r="GR2" i="1"/>
  <c r="GX5" i="1"/>
  <c r="GT2" i="1"/>
  <c r="GY5" i="1"/>
  <c r="DL717" i="2" l="1"/>
  <c r="DV717" i="2" s="1"/>
  <c r="DL727" i="2"/>
  <c r="DV727" i="2" s="1"/>
  <c r="DQ515" i="2"/>
  <c r="EA515" i="2" s="1"/>
  <c r="DQ467" i="2"/>
  <c r="EA467" i="2" s="1"/>
  <c r="DQ530" i="2"/>
  <c r="EA530" i="2" s="1"/>
  <c r="DQ687" i="2"/>
  <c r="EA687" i="2" s="1"/>
  <c r="DL143" i="2"/>
  <c r="DV143" i="2" s="1"/>
  <c r="DK741" i="2"/>
  <c r="DU741" i="2" s="1"/>
  <c r="DL87" i="2"/>
  <c r="DV87" i="2" s="1"/>
  <c r="DL82" i="2"/>
  <c r="DV82" i="2" s="1"/>
  <c r="DL81" i="2"/>
  <c r="DV81" i="2" s="1"/>
  <c r="DL77" i="2"/>
  <c r="DV77" i="2" s="1"/>
  <c r="DQ75" i="2"/>
  <c r="EA75" i="2" s="1"/>
  <c r="DQ74" i="2"/>
  <c r="EA74" i="2" s="1"/>
  <c r="DK299" i="2"/>
  <c r="DU299" i="2" s="1"/>
  <c r="DQ435" i="2"/>
  <c r="EA435" i="2" s="1"/>
  <c r="DQ510" i="2"/>
  <c r="EA510" i="2" s="1"/>
  <c r="DQ64" i="2"/>
  <c r="EA64" i="2" s="1"/>
  <c r="DQ48" i="2"/>
  <c r="EA48" i="2" s="1"/>
  <c r="DQ161" i="2"/>
  <c r="EA161" i="2" s="1"/>
  <c r="DL218" i="2"/>
  <c r="DV218" i="2" s="1"/>
  <c r="DL220" i="2"/>
  <c r="DV220" i="2" s="1"/>
  <c r="DL224" i="2"/>
  <c r="DV224" i="2" s="1"/>
  <c r="DL222" i="2"/>
  <c r="DV222" i="2" s="1"/>
  <c r="DQ208" i="2"/>
  <c r="EA208" i="2" s="1"/>
  <c r="DQ527" i="2"/>
  <c r="EA527" i="2" s="1"/>
  <c r="DQ451" i="2"/>
  <c r="EA451" i="2" s="1"/>
  <c r="DQ308" i="2"/>
  <c r="EA308" i="2" s="1"/>
  <c r="DL461" i="2"/>
  <c r="DV461" i="2" s="1"/>
  <c r="DQ73" i="2"/>
  <c r="EA73" i="2" s="1"/>
  <c r="DK40" i="2"/>
  <c r="DU40" i="2" s="1"/>
  <c r="DK38" i="2"/>
  <c r="DU38" i="2" s="1"/>
  <c r="DK31" i="2"/>
  <c r="DU31" i="2" s="1"/>
  <c r="DL613" i="2"/>
  <c r="DV613" i="2" s="1"/>
  <c r="DL615" i="2"/>
  <c r="DV615" i="2" s="1"/>
  <c r="DL578" i="2"/>
  <c r="DV578" i="2" s="1"/>
  <c r="DL531" i="2"/>
  <c r="DV531" i="2" s="1"/>
  <c r="DL488" i="2"/>
  <c r="DV488" i="2" s="1"/>
  <c r="DQ491" i="2"/>
  <c r="EA491" i="2" s="1"/>
  <c r="DQ487" i="2"/>
  <c r="EA487" i="2" s="1"/>
  <c r="DL505" i="2"/>
  <c r="DV505" i="2" s="1"/>
  <c r="DQ277" i="2"/>
  <c r="EA277" i="2" s="1"/>
  <c r="DQ282" i="2"/>
  <c r="EA282" i="2" s="1"/>
  <c r="DQ381" i="2"/>
  <c r="EA381" i="2" s="1"/>
  <c r="DQ211" i="2"/>
  <c r="EA211" i="2" s="1"/>
  <c r="DQ42" i="2"/>
  <c r="EA42" i="2" s="1"/>
  <c r="DQ44" i="2"/>
  <c r="EA44" i="2" s="1"/>
  <c r="DQ36" i="2"/>
  <c r="EA36" i="2" s="1"/>
  <c r="DQ70" i="2"/>
  <c r="EA70" i="2" s="1"/>
  <c r="DL581" i="2"/>
  <c r="DV581" i="2" s="1"/>
  <c r="DL538" i="2"/>
  <c r="DV538" i="2" s="1"/>
  <c r="DQ490" i="2"/>
  <c r="EA490" i="2" s="1"/>
  <c r="DQ492" i="2"/>
  <c r="EA492" i="2" s="1"/>
  <c r="DL62" i="2"/>
  <c r="DV62" i="2" s="1"/>
  <c r="DL59" i="2"/>
  <c r="DV59" i="2" s="1"/>
  <c r="DQ63" i="2"/>
  <c r="EA63" i="2" s="1"/>
  <c r="DQ31" i="2"/>
  <c r="EA31" i="2" s="1"/>
  <c r="DQ30" i="2"/>
  <c r="EA30" i="2" s="1"/>
  <c r="DQ612" i="2"/>
  <c r="EA612" i="2" s="1"/>
  <c r="DL564" i="2"/>
  <c r="DV564" i="2" s="1"/>
  <c r="DQ509" i="2"/>
  <c r="EA509" i="2" s="1"/>
  <c r="DQ502" i="2"/>
  <c r="EA502" i="2" s="1"/>
  <c r="DL459" i="2"/>
  <c r="DV459" i="2" s="1"/>
  <c r="DL399" i="2"/>
  <c r="DV399" i="2" s="1"/>
  <c r="DQ432" i="2"/>
  <c r="EA432" i="2" s="1"/>
  <c r="DQ331" i="2"/>
  <c r="EA331" i="2" s="1"/>
  <c r="DQ281" i="2"/>
  <c r="EA281" i="2" s="1"/>
  <c r="DQ279" i="2"/>
  <c r="EA279" i="2" s="1"/>
  <c r="DQ186" i="2"/>
  <c r="EA186" i="2" s="1"/>
  <c r="DL142" i="2"/>
  <c r="DV142" i="2" s="1"/>
  <c r="DK189" i="2"/>
  <c r="DU189" i="2" s="1"/>
  <c r="DQ76" i="2"/>
  <c r="EA76" i="2" s="1"/>
  <c r="DK650" i="2"/>
  <c r="DU650" i="2" s="1"/>
  <c r="DL691" i="2"/>
  <c r="DV691" i="2" s="1"/>
  <c r="DL370" i="2"/>
  <c r="DV370" i="2" s="1"/>
  <c r="DK151" i="2"/>
  <c r="DU151" i="2" s="1"/>
  <c r="DL472" i="2"/>
  <c r="DV472" i="2" s="1"/>
  <c r="DL537" i="2"/>
  <c r="DV537" i="2" s="1"/>
  <c r="DL403" i="2"/>
  <c r="DV403" i="2" s="1"/>
  <c r="DL99" i="2"/>
  <c r="DV99" i="2" s="1"/>
  <c r="DL462" i="2"/>
  <c r="DV462" i="2" s="1"/>
  <c r="DK375" i="2"/>
  <c r="DU375" i="2" s="1"/>
  <c r="DL561" i="2"/>
  <c r="DV561" i="2" s="1"/>
  <c r="DK231" i="2"/>
  <c r="DU231" i="2" s="1"/>
  <c r="DK139" i="2"/>
  <c r="DU139" i="2" s="1"/>
  <c r="DK181" i="2"/>
  <c r="DU181" i="2" s="1"/>
  <c r="DQ580" i="2"/>
  <c r="EA580" i="2" s="1"/>
  <c r="DL457" i="2"/>
  <c r="DV457" i="2" s="1"/>
  <c r="DQ60" i="2"/>
  <c r="EA60" i="2" s="1"/>
  <c r="DL643" i="2"/>
  <c r="DV643" i="2" s="1"/>
  <c r="DL546" i="2"/>
  <c r="DV546" i="2" s="1"/>
  <c r="DL477" i="2"/>
  <c r="DV477" i="2" s="1"/>
  <c r="DL311" i="2"/>
  <c r="DV311" i="2" s="1"/>
  <c r="DK190" i="2"/>
  <c r="DU190" i="2" s="1"/>
  <c r="DK36" i="2"/>
  <c r="DU36" i="2" s="1"/>
  <c r="DL154" i="2"/>
  <c r="DV154" i="2" s="1"/>
  <c r="DK728" i="2"/>
  <c r="DU728" i="2" s="1"/>
  <c r="DL122" i="2"/>
  <c r="DV122" i="2" s="1"/>
  <c r="DL58" i="2"/>
  <c r="DV58" i="2" s="1"/>
  <c r="DK416" i="2"/>
  <c r="DU416" i="2" s="1"/>
  <c r="DK386" i="2"/>
  <c r="DU386" i="2" s="1"/>
  <c r="DQ505" i="2"/>
  <c r="EA505" i="2" s="1"/>
  <c r="DL365" i="2"/>
  <c r="DV365" i="2" s="1"/>
  <c r="DL271" i="2"/>
  <c r="DV271" i="2" s="1"/>
  <c r="DK232" i="2"/>
  <c r="DU232" i="2" s="1"/>
  <c r="DQ310" i="2"/>
  <c r="EA310" i="2" s="1"/>
  <c r="DK93" i="2"/>
  <c r="DU93" i="2" s="1"/>
  <c r="DK27" i="2"/>
  <c r="DU27" i="2" s="1"/>
  <c r="DK21" i="2"/>
  <c r="DU21" i="2" s="1"/>
  <c r="DK19" i="2"/>
  <c r="DU19" i="2" s="1"/>
  <c r="DL325" i="2"/>
  <c r="DV325" i="2" s="1"/>
  <c r="DL331" i="2"/>
  <c r="DV331" i="2" s="1"/>
  <c r="DK99" i="2"/>
  <c r="DU99" i="2" s="1"/>
  <c r="DL332" i="2"/>
  <c r="DV332" i="2" s="1"/>
  <c r="DK172" i="2"/>
  <c r="DU172" i="2" s="1"/>
  <c r="DL524" i="2"/>
  <c r="DV524" i="2" s="1"/>
  <c r="DL625" i="2"/>
  <c r="DV625" i="2" s="1"/>
  <c r="DL96" i="2"/>
  <c r="DV96" i="2" s="1"/>
  <c r="DL141" i="2"/>
  <c r="DV141" i="2" s="1"/>
  <c r="DK129" i="2"/>
  <c r="DU129" i="2" s="1"/>
  <c r="DK442" i="2"/>
  <c r="DU442" i="2" s="1"/>
  <c r="DL566" i="2"/>
  <c r="DV566" i="2" s="1"/>
  <c r="DL729" i="2"/>
  <c r="DV729" i="2" s="1"/>
  <c r="DK571" i="2"/>
  <c r="DU571" i="2" s="1"/>
  <c r="DL397" i="2"/>
  <c r="DV397" i="2" s="1"/>
  <c r="DL390" i="2"/>
  <c r="DV390" i="2" s="1"/>
  <c r="DK372" i="2"/>
  <c r="DU372" i="2" s="1"/>
  <c r="DQ123" i="2"/>
  <c r="EA123" i="2" s="1"/>
  <c r="DQ89" i="2"/>
  <c r="EA89" i="2" s="1"/>
  <c r="DQ55" i="2"/>
  <c r="EA55" i="2" s="1"/>
  <c r="DL634" i="2"/>
  <c r="DV634" i="2" s="1"/>
  <c r="DL624" i="2"/>
  <c r="DV624" i="2" s="1"/>
  <c r="DL605" i="2"/>
  <c r="DV605" i="2" s="1"/>
  <c r="DL644" i="2"/>
  <c r="DV644" i="2" s="1"/>
  <c r="DK590" i="2"/>
  <c r="DU590" i="2" s="1"/>
  <c r="DL582" i="2"/>
  <c r="DV582" i="2" s="1"/>
  <c r="DL500" i="2"/>
  <c r="DV500" i="2" s="1"/>
  <c r="DL481" i="2"/>
  <c r="DV481" i="2" s="1"/>
  <c r="DK456" i="2"/>
  <c r="DU456" i="2" s="1"/>
  <c r="DL443" i="2"/>
  <c r="DV443" i="2" s="1"/>
  <c r="DK370" i="2"/>
  <c r="DU370" i="2" s="1"/>
  <c r="DK142" i="2"/>
  <c r="DU142" i="2" s="1"/>
  <c r="DL726" i="2"/>
  <c r="DV726" i="2" s="1"/>
  <c r="DL349" i="2"/>
  <c r="DV349" i="2" s="1"/>
  <c r="DQ132" i="2"/>
  <c r="EA132" i="2" s="1"/>
  <c r="DK79" i="2"/>
  <c r="DU79" i="2" s="1"/>
  <c r="DQ721" i="2"/>
  <c r="EA721" i="2" s="1"/>
  <c r="DL649" i="2"/>
  <c r="DV649" i="2" s="1"/>
  <c r="DQ640" i="2"/>
  <c r="EA640" i="2" s="1"/>
  <c r="DK596" i="2"/>
  <c r="DU596" i="2" s="1"/>
  <c r="DQ522" i="2"/>
  <c r="EA522" i="2" s="1"/>
  <c r="DK461" i="2"/>
  <c r="DU461" i="2" s="1"/>
  <c r="DL304" i="2"/>
  <c r="DV304" i="2" s="1"/>
  <c r="DL314" i="2"/>
  <c r="DV314" i="2" s="1"/>
  <c r="DL302" i="2"/>
  <c r="DV302" i="2" s="1"/>
  <c r="DL233" i="2"/>
  <c r="DV233" i="2" s="1"/>
  <c r="DQ59" i="2"/>
  <c r="EA59" i="2" s="1"/>
  <c r="DL19" i="2"/>
  <c r="DV19" i="2" s="1"/>
  <c r="DQ609" i="2"/>
  <c r="EA609" i="2" s="1"/>
  <c r="DL631" i="2"/>
  <c r="DV631" i="2" s="1"/>
  <c r="DL589" i="2"/>
  <c r="DV589" i="2" s="1"/>
  <c r="DK457" i="2"/>
  <c r="DU457" i="2" s="1"/>
  <c r="DK333" i="2"/>
  <c r="DU333" i="2" s="1"/>
  <c r="DQ306" i="2"/>
  <c r="EA306" i="2" s="1"/>
  <c r="DL199" i="2"/>
  <c r="DV199" i="2" s="1"/>
  <c r="DK187" i="2"/>
  <c r="DU187" i="2" s="1"/>
  <c r="DL140" i="2"/>
  <c r="DV140" i="2" s="1"/>
  <c r="DK539" i="2"/>
  <c r="DU539" i="2" s="1"/>
  <c r="DL511" i="2"/>
  <c r="DV511" i="2" s="1"/>
  <c r="DQ395" i="2"/>
  <c r="EA395" i="2" s="1"/>
  <c r="DL352" i="2"/>
  <c r="DV352" i="2" s="1"/>
  <c r="DK316" i="2"/>
  <c r="DU316" i="2" s="1"/>
  <c r="DL129" i="2"/>
  <c r="DV129" i="2" s="1"/>
  <c r="DL118" i="2"/>
  <c r="DV118" i="2" s="1"/>
  <c r="DL657" i="2"/>
  <c r="DV657" i="2" s="1"/>
  <c r="DK613" i="2"/>
  <c r="DU613" i="2" s="1"/>
  <c r="DQ389" i="2"/>
  <c r="EA389" i="2" s="1"/>
  <c r="DL210" i="2"/>
  <c r="DV210" i="2" s="1"/>
  <c r="DK30" i="2"/>
  <c r="DU30" i="2" s="1"/>
  <c r="DK616" i="2"/>
  <c r="DU616" i="2" s="1"/>
  <c r="DK694" i="2"/>
  <c r="DU694" i="2" s="1"/>
  <c r="DK660" i="2"/>
  <c r="DU660" i="2" s="1"/>
  <c r="DQ576" i="2"/>
  <c r="EA576" i="2" s="1"/>
  <c r="DK543" i="2"/>
  <c r="DU543" i="2" s="1"/>
  <c r="DL555" i="2"/>
  <c r="DV555" i="2" s="1"/>
  <c r="DK518" i="2"/>
  <c r="DU518" i="2" s="1"/>
  <c r="DK470" i="2"/>
  <c r="DU470" i="2" s="1"/>
  <c r="DL384" i="2"/>
  <c r="DV384" i="2" s="1"/>
  <c r="DK317" i="2"/>
  <c r="DU317" i="2" s="1"/>
  <c r="DK319" i="2"/>
  <c r="DU319" i="2" s="1"/>
  <c r="DQ301" i="2"/>
  <c r="EA301" i="2" s="1"/>
  <c r="DK199" i="2"/>
  <c r="DU199" i="2" s="1"/>
  <c r="DK165" i="2"/>
  <c r="DU165" i="2" s="1"/>
  <c r="DL139" i="2"/>
  <c r="DV139" i="2" s="1"/>
  <c r="DK182" i="2"/>
  <c r="DU182" i="2" s="1"/>
  <c r="DL33" i="2"/>
  <c r="DV33" i="2" s="1"/>
  <c r="DQ695" i="2"/>
  <c r="EA695" i="2" s="1"/>
  <c r="DK570" i="2"/>
  <c r="DU570" i="2" s="1"/>
  <c r="DQ535" i="2"/>
  <c r="EA535" i="2" s="1"/>
  <c r="DL519" i="2"/>
  <c r="DV519" i="2" s="1"/>
  <c r="DQ508" i="2"/>
  <c r="EA508" i="2" s="1"/>
  <c r="DL483" i="2"/>
  <c r="DV483" i="2" s="1"/>
  <c r="DL542" i="2"/>
  <c r="DV542" i="2" s="1"/>
  <c r="DL540" i="2"/>
  <c r="DV540" i="2" s="1"/>
  <c r="DL478" i="2"/>
  <c r="DV478" i="2" s="1"/>
  <c r="DQ408" i="2"/>
  <c r="EA408" i="2" s="1"/>
  <c r="DL400" i="2"/>
  <c r="DV400" i="2" s="1"/>
  <c r="DL351" i="2"/>
  <c r="DV351" i="2" s="1"/>
  <c r="DL340" i="2"/>
  <c r="DV340" i="2" s="1"/>
  <c r="DL353" i="2"/>
  <c r="DV353" i="2" s="1"/>
  <c r="DQ223" i="2"/>
  <c r="EA223" i="2" s="1"/>
  <c r="DQ220" i="2"/>
  <c r="EA220" i="2" s="1"/>
  <c r="DL115" i="2"/>
  <c r="DV115" i="2" s="1"/>
  <c r="DQ742" i="2"/>
  <c r="EA742" i="2" s="1"/>
  <c r="DL435" i="2"/>
  <c r="DV435" i="2" s="1"/>
  <c r="DK201" i="2"/>
  <c r="DU201" i="2" s="1"/>
  <c r="DK340" i="2"/>
  <c r="DU340" i="2" s="1"/>
  <c r="DK290" i="2"/>
  <c r="DU290" i="2" s="1"/>
  <c r="DL276" i="2"/>
  <c r="DV276" i="2" s="1"/>
  <c r="DL25" i="2"/>
  <c r="DV25" i="2" s="1"/>
  <c r="DL17" i="2"/>
  <c r="DV17" i="2" s="1"/>
  <c r="DL641" i="2"/>
  <c r="DV641" i="2" s="1"/>
  <c r="DK548" i="2"/>
  <c r="DU548" i="2" s="1"/>
  <c r="DK285" i="2"/>
  <c r="DU285" i="2" s="1"/>
  <c r="DL268" i="2"/>
  <c r="DV268" i="2" s="1"/>
  <c r="DL347" i="2"/>
  <c r="DV347" i="2" s="1"/>
  <c r="DQ136" i="2"/>
  <c r="EA136" i="2" s="1"/>
  <c r="DL14" i="2"/>
  <c r="DV14" i="2" s="1"/>
  <c r="DQ124" i="2"/>
  <c r="EA124" i="2" s="1"/>
  <c r="DK588" i="2"/>
  <c r="DU588" i="2" s="1"/>
  <c r="DL742" i="2"/>
  <c r="DV742" i="2" s="1"/>
  <c r="DL731" i="2"/>
  <c r="DV731" i="2" s="1"/>
  <c r="DL735" i="2"/>
  <c r="DV735" i="2" s="1"/>
  <c r="DK737" i="2"/>
  <c r="DU737" i="2" s="1"/>
  <c r="DK715" i="2"/>
  <c r="DU715" i="2" s="1"/>
  <c r="DL697" i="2"/>
  <c r="DV697" i="2" s="1"/>
  <c r="DL698" i="2"/>
  <c r="DV698" i="2" s="1"/>
  <c r="DK661" i="2"/>
  <c r="DU661" i="2" s="1"/>
  <c r="DL651" i="2"/>
  <c r="DV651" i="2" s="1"/>
  <c r="DQ639" i="2"/>
  <c r="EA639" i="2" s="1"/>
  <c r="DL618" i="2"/>
  <c r="DV618" i="2" s="1"/>
  <c r="DK605" i="2"/>
  <c r="DU605" i="2" s="1"/>
  <c r="DL626" i="2"/>
  <c r="DV626" i="2" s="1"/>
  <c r="DL551" i="2"/>
  <c r="DV551" i="2" s="1"/>
  <c r="DK526" i="2"/>
  <c r="DU526" i="2" s="1"/>
  <c r="DK454" i="2"/>
  <c r="DU454" i="2" s="1"/>
  <c r="DK464" i="2"/>
  <c r="DU464" i="2" s="1"/>
  <c r="DK410" i="2"/>
  <c r="DU410" i="2" s="1"/>
  <c r="DL392" i="2"/>
  <c r="DV392" i="2" s="1"/>
  <c r="DK371" i="2"/>
  <c r="DU371" i="2" s="1"/>
  <c r="DK307" i="2"/>
  <c r="DU307" i="2" s="1"/>
  <c r="DL283" i="2"/>
  <c r="DV283" i="2" s="1"/>
  <c r="DL291" i="2"/>
  <c r="DV291" i="2" s="1"/>
  <c r="DL215" i="2"/>
  <c r="DV215" i="2" s="1"/>
  <c r="DK202" i="2"/>
  <c r="DU202" i="2" s="1"/>
  <c r="DL196" i="2"/>
  <c r="DV196" i="2" s="1"/>
  <c r="DK166" i="2"/>
  <c r="DU166" i="2" s="1"/>
  <c r="DL136" i="2"/>
  <c r="DV136" i="2" s="1"/>
  <c r="DL148" i="2"/>
  <c r="DV148" i="2" s="1"/>
  <c r="DK161" i="2"/>
  <c r="DU161" i="2" s="1"/>
  <c r="DK130" i="2"/>
  <c r="DU130" i="2" s="1"/>
  <c r="DK41" i="2"/>
  <c r="DU41" i="2" s="1"/>
  <c r="DK39" i="2"/>
  <c r="DU39" i="2" s="1"/>
  <c r="DK37" i="2"/>
  <c r="DU37" i="2" s="1"/>
  <c r="DQ69" i="2"/>
  <c r="EA69" i="2" s="1"/>
  <c r="DK730" i="2"/>
  <c r="DU730" i="2" s="1"/>
  <c r="DK705" i="2"/>
  <c r="DU705" i="2" s="1"/>
  <c r="DK684" i="2"/>
  <c r="DU684" i="2" s="1"/>
  <c r="DQ674" i="2"/>
  <c r="EA674" i="2" s="1"/>
  <c r="DK604" i="2"/>
  <c r="DU604" i="2" s="1"/>
  <c r="DL548" i="2"/>
  <c r="DV548" i="2" s="1"/>
  <c r="DQ540" i="2"/>
  <c r="EA540" i="2" s="1"/>
  <c r="DL486" i="2"/>
  <c r="DV486" i="2" s="1"/>
  <c r="DL515" i="2"/>
  <c r="DV515" i="2" s="1"/>
  <c r="DL433" i="2"/>
  <c r="DV433" i="2" s="1"/>
  <c r="DQ437" i="2"/>
  <c r="EA437" i="2" s="1"/>
  <c r="DK399" i="2"/>
  <c r="DU399" i="2" s="1"/>
  <c r="DK360" i="2"/>
  <c r="DU360" i="2" s="1"/>
  <c r="DK209" i="2"/>
  <c r="DU209" i="2" s="1"/>
  <c r="DQ167" i="2"/>
  <c r="EA167" i="2" s="1"/>
  <c r="DK157" i="2"/>
  <c r="DU157" i="2" s="1"/>
  <c r="DK152" i="2"/>
  <c r="DU152" i="2" s="1"/>
  <c r="DK144" i="2"/>
  <c r="DU144" i="2" s="1"/>
  <c r="DL80" i="2"/>
  <c r="DV80" i="2" s="1"/>
  <c r="DL26" i="2"/>
  <c r="DV26" i="2" s="1"/>
  <c r="DQ100" i="2"/>
  <c r="EA100" i="2" s="1"/>
  <c r="DL73" i="2"/>
  <c r="DV73" i="2" s="1"/>
  <c r="DQ71" i="2"/>
  <c r="EA71" i="2" s="1"/>
  <c r="DL49" i="2"/>
  <c r="DV49" i="2" s="1"/>
  <c r="DK494" i="2"/>
  <c r="DU494" i="2" s="1"/>
  <c r="DK83" i="2"/>
  <c r="DU83" i="2" s="1"/>
  <c r="DK70" i="2"/>
  <c r="DU70" i="2" s="1"/>
  <c r="DL744" i="2"/>
  <c r="DV744" i="2" s="1"/>
  <c r="DL737" i="2"/>
  <c r="DV737" i="2" s="1"/>
  <c r="DL700" i="2"/>
  <c r="DV700" i="2" s="1"/>
  <c r="DL692" i="2"/>
  <c r="DV692" i="2" s="1"/>
  <c r="DL619" i="2"/>
  <c r="DV619" i="2" s="1"/>
  <c r="DK602" i="2"/>
  <c r="DU602" i="2" s="1"/>
  <c r="DL543" i="2"/>
  <c r="DV543" i="2" s="1"/>
  <c r="DL550" i="2"/>
  <c r="DV550" i="2" s="1"/>
  <c r="DL549" i="2"/>
  <c r="DV549" i="2" s="1"/>
  <c r="DK498" i="2"/>
  <c r="DU498" i="2" s="1"/>
  <c r="DK466" i="2"/>
  <c r="DU466" i="2" s="1"/>
  <c r="DK478" i="2"/>
  <c r="DU478" i="2" s="1"/>
  <c r="DK443" i="2"/>
  <c r="DU443" i="2" s="1"/>
  <c r="DK361" i="2"/>
  <c r="DU361" i="2" s="1"/>
  <c r="DK342" i="2"/>
  <c r="DU342" i="2" s="1"/>
  <c r="DK354" i="2"/>
  <c r="DU354" i="2" s="1"/>
  <c r="DK310" i="2"/>
  <c r="DU310" i="2" s="1"/>
  <c r="DL308" i="2"/>
  <c r="DV308" i="2" s="1"/>
  <c r="DQ311" i="2"/>
  <c r="EA311" i="2" s="1"/>
  <c r="DK309" i="2"/>
  <c r="DU309" i="2" s="1"/>
  <c r="DQ305" i="2"/>
  <c r="EA305" i="2" s="1"/>
  <c r="DL266" i="2"/>
  <c r="DV266" i="2" s="1"/>
  <c r="DQ256" i="2"/>
  <c r="EA256" i="2" s="1"/>
  <c r="DK218" i="2"/>
  <c r="DU218" i="2" s="1"/>
  <c r="DL211" i="2"/>
  <c r="DV211" i="2" s="1"/>
  <c r="DQ210" i="2"/>
  <c r="EA210" i="2" s="1"/>
  <c r="DK200" i="2"/>
  <c r="DU200" i="2" s="1"/>
  <c r="DK92" i="2"/>
  <c r="DU92" i="2" s="1"/>
  <c r="DQ53" i="2"/>
  <c r="EA53" i="2" s="1"/>
  <c r="DL27" i="2"/>
  <c r="DV27" i="2" s="1"/>
  <c r="DL724" i="2"/>
  <c r="DV724" i="2" s="1"/>
  <c r="DQ713" i="2"/>
  <c r="EA713" i="2" s="1"/>
  <c r="DK669" i="2"/>
  <c r="DU669" i="2" s="1"/>
  <c r="DL606" i="2"/>
  <c r="DV606" i="2" s="1"/>
  <c r="DL596" i="2"/>
  <c r="DV596" i="2" s="1"/>
  <c r="DL576" i="2"/>
  <c r="DV576" i="2" s="1"/>
  <c r="DK563" i="2"/>
  <c r="DU563" i="2" s="1"/>
  <c r="DQ557" i="2"/>
  <c r="EA557" i="2" s="1"/>
  <c r="DK586" i="2"/>
  <c r="DU586" i="2" s="1"/>
  <c r="DK565" i="2"/>
  <c r="DU565" i="2" s="1"/>
  <c r="DL484" i="2"/>
  <c r="DV484" i="2" s="1"/>
  <c r="DQ461" i="2"/>
  <c r="EA461" i="2" s="1"/>
  <c r="DL412" i="2"/>
  <c r="DV412" i="2" s="1"/>
  <c r="DL401" i="2"/>
  <c r="DV401" i="2" s="1"/>
  <c r="DL339" i="2"/>
  <c r="DV339" i="2" s="1"/>
  <c r="DL324" i="2"/>
  <c r="DV324" i="2" s="1"/>
  <c r="DQ185" i="2"/>
  <c r="EA185" i="2" s="1"/>
  <c r="DL132" i="2"/>
  <c r="DV132" i="2" s="1"/>
  <c r="DQ182" i="2"/>
  <c r="EA182" i="2" s="1"/>
  <c r="DQ188" i="2"/>
  <c r="EA188" i="2" s="1"/>
  <c r="DL114" i="2"/>
  <c r="DV114" i="2" s="1"/>
  <c r="DL95" i="2"/>
  <c r="DV95" i="2" s="1"/>
  <c r="DL88" i="2"/>
  <c r="DV88" i="2" s="1"/>
  <c r="DL650" i="2"/>
  <c r="DV650" i="2" s="1"/>
  <c r="DK614" i="2"/>
  <c r="DU614" i="2" s="1"/>
  <c r="DK594" i="2"/>
  <c r="DU594" i="2" s="1"/>
  <c r="DK162" i="2"/>
  <c r="DU162" i="2" s="1"/>
  <c r="DK597" i="2"/>
  <c r="DU597" i="2" s="1"/>
  <c r="DK744" i="2"/>
  <c r="DU744" i="2" s="1"/>
  <c r="DL739" i="2"/>
  <c r="DV739" i="2" s="1"/>
  <c r="DK734" i="2"/>
  <c r="DU734" i="2" s="1"/>
  <c r="DL740" i="2"/>
  <c r="DV740" i="2" s="1"/>
  <c r="DL723" i="2"/>
  <c r="DV723" i="2" s="1"/>
  <c r="DK703" i="2"/>
  <c r="DU703" i="2" s="1"/>
  <c r="DK702" i="2"/>
  <c r="DU702" i="2" s="1"/>
  <c r="DL703" i="2"/>
  <c r="DV703" i="2" s="1"/>
  <c r="DL690" i="2"/>
  <c r="DV690" i="2" s="1"/>
  <c r="DL693" i="2"/>
  <c r="DV693" i="2" s="1"/>
  <c r="DQ682" i="2"/>
  <c r="EA682" i="2" s="1"/>
  <c r="DL683" i="2"/>
  <c r="DV683" i="2" s="1"/>
  <c r="DK656" i="2"/>
  <c r="DU656" i="2" s="1"/>
  <c r="DK664" i="2"/>
  <c r="DU664" i="2" s="1"/>
  <c r="DL670" i="2"/>
  <c r="DV670" i="2" s="1"/>
  <c r="DK627" i="2"/>
  <c r="DU627" i="2" s="1"/>
  <c r="DL620" i="2"/>
  <c r="DV620" i="2" s="1"/>
  <c r="DK617" i="2"/>
  <c r="DU617" i="2" s="1"/>
  <c r="DK595" i="2"/>
  <c r="DU595" i="2" s="1"/>
  <c r="DK584" i="2"/>
  <c r="DU584" i="2" s="1"/>
  <c r="DL570" i="2"/>
  <c r="DV570" i="2" s="1"/>
  <c r="DL559" i="2"/>
  <c r="DV559" i="2" s="1"/>
  <c r="DL554" i="2"/>
  <c r="DV554" i="2" s="1"/>
  <c r="DK564" i="2"/>
  <c r="DU564" i="2" s="1"/>
  <c r="DK568" i="2"/>
  <c r="DU568" i="2" s="1"/>
  <c r="DK542" i="2"/>
  <c r="DU542" i="2" s="1"/>
  <c r="DQ528" i="2"/>
  <c r="EA528" i="2" s="1"/>
  <c r="DK512" i="2"/>
  <c r="DU512" i="2" s="1"/>
  <c r="DK486" i="2"/>
  <c r="DU486" i="2" s="1"/>
  <c r="DK467" i="2"/>
  <c r="DU467" i="2" s="1"/>
  <c r="DL446" i="2"/>
  <c r="DV446" i="2" s="1"/>
  <c r="DK441" i="2"/>
  <c r="DU441" i="2" s="1"/>
  <c r="DK429" i="2"/>
  <c r="DU429" i="2" s="1"/>
  <c r="DK425" i="2"/>
  <c r="DU425" i="2" s="1"/>
  <c r="DQ444" i="2"/>
  <c r="EA444" i="2" s="1"/>
  <c r="DK401" i="2"/>
  <c r="DU401" i="2" s="1"/>
  <c r="DK381" i="2"/>
  <c r="DU381" i="2" s="1"/>
  <c r="DL388" i="2"/>
  <c r="DV388" i="2" s="1"/>
  <c r="DK391" i="2"/>
  <c r="DU391" i="2" s="1"/>
  <c r="DK348" i="2"/>
  <c r="DU348" i="2" s="1"/>
  <c r="DK330" i="2"/>
  <c r="DU330" i="2" s="1"/>
  <c r="DL319" i="2"/>
  <c r="DV319" i="2" s="1"/>
  <c r="DK326" i="2"/>
  <c r="DU326" i="2" s="1"/>
  <c r="DL315" i="2"/>
  <c r="DV315" i="2" s="1"/>
  <c r="DL312" i="2"/>
  <c r="DV312" i="2" s="1"/>
  <c r="DK287" i="2"/>
  <c r="DU287" i="2" s="1"/>
  <c r="DK279" i="2"/>
  <c r="DU279" i="2" s="1"/>
  <c r="DL306" i="2"/>
  <c r="DV306" i="2" s="1"/>
  <c r="DL280" i="2"/>
  <c r="DV280" i="2" s="1"/>
  <c r="DL270" i="2"/>
  <c r="DV270" i="2" s="1"/>
  <c r="DL265" i="2"/>
  <c r="DV265" i="2" s="1"/>
  <c r="DK254" i="2"/>
  <c r="DU254" i="2" s="1"/>
  <c r="DK266" i="2"/>
  <c r="DU266" i="2" s="1"/>
  <c r="DK205" i="2"/>
  <c r="DU205" i="2" s="1"/>
  <c r="DK220" i="2"/>
  <c r="DU220" i="2" s="1"/>
  <c r="DK213" i="2"/>
  <c r="DU213" i="2" s="1"/>
  <c r="DK217" i="2"/>
  <c r="DU217" i="2" s="1"/>
  <c r="DQ201" i="2"/>
  <c r="EA201" i="2" s="1"/>
  <c r="DK150" i="2"/>
  <c r="DU150" i="2" s="1"/>
  <c r="DK177" i="2"/>
  <c r="DU177" i="2" s="1"/>
  <c r="DL151" i="2"/>
  <c r="DV151" i="2" s="1"/>
  <c r="DK119" i="2"/>
  <c r="DU119" i="2" s="1"/>
  <c r="DK117" i="2"/>
  <c r="DU117" i="2" s="1"/>
  <c r="DL158" i="2"/>
  <c r="DV158" i="2" s="1"/>
  <c r="DL146" i="2"/>
  <c r="DV146" i="2" s="1"/>
  <c r="DK120" i="2"/>
  <c r="DU120" i="2" s="1"/>
  <c r="DQ105" i="2"/>
  <c r="EA105" i="2" s="1"/>
  <c r="DK125" i="2"/>
  <c r="DU125" i="2" s="1"/>
  <c r="DK109" i="2"/>
  <c r="DU109" i="2" s="1"/>
  <c r="DK110" i="2"/>
  <c r="DU110" i="2" s="1"/>
  <c r="DK68" i="2"/>
  <c r="DU68" i="2" s="1"/>
  <c r="DK112" i="2"/>
  <c r="DU112" i="2" s="1"/>
  <c r="DQ97" i="2"/>
  <c r="EA97" i="2" s="1"/>
  <c r="DL107" i="2"/>
  <c r="DV107" i="2" s="1"/>
  <c r="DK25" i="2"/>
  <c r="DU25" i="2" s="1"/>
  <c r="DK23" i="2"/>
  <c r="DU23" i="2" s="1"/>
  <c r="DK17" i="2"/>
  <c r="DU17" i="2" s="1"/>
  <c r="DK15" i="2"/>
  <c r="DU15" i="2" s="1"/>
  <c r="DL56" i="2"/>
  <c r="DV56" i="2" s="1"/>
  <c r="DL40" i="2"/>
  <c r="DV40" i="2" s="1"/>
  <c r="DK32" i="2"/>
  <c r="DU32" i="2" s="1"/>
  <c r="DL28" i="2"/>
  <c r="DV28" i="2" s="1"/>
  <c r="DL21" i="2"/>
  <c r="DV21" i="2" s="1"/>
  <c r="DL42" i="2"/>
  <c r="DV42" i="2" s="1"/>
  <c r="DL43" i="2"/>
  <c r="DV43" i="2" s="1"/>
  <c r="DK746" i="2"/>
  <c r="DU746" i="2" s="1"/>
  <c r="DQ727" i="2"/>
  <c r="EA727" i="2" s="1"/>
  <c r="DQ707" i="2"/>
  <c r="EA707" i="2" s="1"/>
  <c r="DK697" i="2"/>
  <c r="DU697" i="2" s="1"/>
  <c r="DQ686" i="2"/>
  <c r="EA686" i="2" s="1"/>
  <c r="DL656" i="2"/>
  <c r="DV656" i="2" s="1"/>
  <c r="DQ643" i="2"/>
  <c r="EA643" i="2" s="1"/>
  <c r="DQ610" i="2"/>
  <c r="EA610" i="2" s="1"/>
  <c r="DL599" i="2"/>
  <c r="DV599" i="2" s="1"/>
  <c r="DK577" i="2"/>
  <c r="DU577" i="2" s="1"/>
  <c r="DL592" i="2"/>
  <c r="DV592" i="2" s="1"/>
  <c r="DQ542" i="2"/>
  <c r="EA542" i="2" s="1"/>
  <c r="DQ533" i="2"/>
  <c r="EA533" i="2" s="1"/>
  <c r="DK517" i="2"/>
  <c r="DU517" i="2" s="1"/>
  <c r="DL508" i="2"/>
  <c r="DV508" i="2" s="1"/>
  <c r="DL455" i="2"/>
  <c r="DV455" i="2" s="1"/>
  <c r="DQ455" i="2"/>
  <c r="EA455" i="2" s="1"/>
  <c r="DQ447" i="2"/>
  <c r="EA447" i="2" s="1"/>
  <c r="DQ403" i="2"/>
  <c r="EA403" i="2" s="1"/>
  <c r="DK540" i="2"/>
  <c r="DU540" i="2" s="1"/>
  <c r="DQ456" i="2"/>
  <c r="EA456" i="2" s="1"/>
  <c r="DL348" i="2"/>
  <c r="DV348" i="2" s="1"/>
  <c r="DQ289" i="2"/>
  <c r="EA289" i="2" s="1"/>
  <c r="DQ334" i="2"/>
  <c r="EA334" i="2" s="1"/>
  <c r="DL326" i="2"/>
  <c r="DV326" i="2" s="1"/>
  <c r="DQ285" i="2"/>
  <c r="EA285" i="2" s="1"/>
  <c r="DK163" i="2"/>
  <c r="DU163" i="2" s="1"/>
  <c r="DL207" i="2"/>
  <c r="DV207" i="2" s="1"/>
  <c r="DQ187" i="2"/>
  <c r="EA187" i="2" s="1"/>
  <c r="DK178" i="2"/>
  <c r="DU178" i="2" s="1"/>
  <c r="DK169" i="2"/>
  <c r="DU169" i="2" s="1"/>
  <c r="DQ162" i="2"/>
  <c r="EA162" i="2" s="1"/>
  <c r="DL134" i="2"/>
  <c r="DV134" i="2" s="1"/>
  <c r="DL100" i="2"/>
  <c r="DV100" i="2" s="1"/>
  <c r="DK90" i="2"/>
  <c r="DU90" i="2" s="1"/>
  <c r="DL31" i="2"/>
  <c r="DV31" i="2" s="1"/>
  <c r="DL125" i="2"/>
  <c r="DV125" i="2" s="1"/>
  <c r="DL124" i="2"/>
  <c r="DV124" i="2" s="1"/>
  <c r="DL78" i="2"/>
  <c r="DV78" i="2" s="1"/>
  <c r="DL52" i="2"/>
  <c r="DV52" i="2" s="1"/>
  <c r="DK720" i="2"/>
  <c r="DU720" i="2" s="1"/>
  <c r="DK696" i="2"/>
  <c r="DU696" i="2" s="1"/>
  <c r="DK692" i="2"/>
  <c r="DU692" i="2" s="1"/>
  <c r="DK663" i="2"/>
  <c r="DU663" i="2" s="1"/>
  <c r="DL682" i="2"/>
  <c r="DV682" i="2" s="1"/>
  <c r="DK651" i="2"/>
  <c r="DU651" i="2" s="1"/>
  <c r="DL621" i="2"/>
  <c r="DV621" i="2" s="1"/>
  <c r="DK556" i="2"/>
  <c r="DU556" i="2" s="1"/>
  <c r="DK551" i="2"/>
  <c r="DU551" i="2" s="1"/>
  <c r="DL544" i="2"/>
  <c r="DV544" i="2" s="1"/>
  <c r="DK536" i="2"/>
  <c r="DU536" i="2" s="1"/>
  <c r="DQ524" i="2"/>
  <c r="EA524" i="2" s="1"/>
  <c r="DK525" i="2"/>
  <c r="DU525" i="2" s="1"/>
  <c r="DK507" i="2"/>
  <c r="DU507" i="2" s="1"/>
  <c r="DK471" i="2"/>
  <c r="DU471" i="2" s="1"/>
  <c r="DK475" i="2"/>
  <c r="DU475" i="2" s="1"/>
  <c r="DK420" i="2"/>
  <c r="DU420" i="2" s="1"/>
  <c r="DK343" i="2"/>
  <c r="DU343" i="2" s="1"/>
  <c r="DK356" i="2"/>
  <c r="DU356" i="2" s="1"/>
  <c r="DL322" i="2"/>
  <c r="DV322" i="2" s="1"/>
  <c r="DL318" i="2"/>
  <c r="DV318" i="2" s="1"/>
  <c r="DQ204" i="2"/>
  <c r="EA204" i="2" s="1"/>
  <c r="DK219" i="2"/>
  <c r="DU219" i="2" s="1"/>
  <c r="DL145" i="2"/>
  <c r="DV145" i="2" s="1"/>
  <c r="DK133" i="2"/>
  <c r="DU133" i="2" s="1"/>
  <c r="DQ108" i="2"/>
  <c r="EA108" i="2" s="1"/>
  <c r="DL113" i="2"/>
  <c r="DV113" i="2" s="1"/>
  <c r="DK91" i="2"/>
  <c r="DU91" i="2" s="1"/>
  <c r="DK75" i="2"/>
  <c r="DU75" i="2" s="1"/>
  <c r="DK43" i="2"/>
  <c r="DU43" i="2" s="1"/>
  <c r="DK35" i="2"/>
  <c r="DU35" i="2" s="1"/>
  <c r="DK33" i="2"/>
  <c r="DU33" i="2" s="1"/>
  <c r="BD10" i="2"/>
  <c r="DL24" i="2"/>
  <c r="DV24" i="2" s="1"/>
  <c r="DL20" i="2"/>
  <c r="DV20" i="2" s="1"/>
  <c r="DL16" i="2"/>
  <c r="DV16" i="2" s="1"/>
  <c r="DW10" i="2"/>
  <c r="DQ722" i="2"/>
  <c r="EA722" i="2" s="1"/>
  <c r="DK611" i="2"/>
  <c r="DU611" i="2" s="1"/>
  <c r="DK465" i="2"/>
  <c r="DU465" i="2" s="1"/>
  <c r="DQ426" i="2"/>
  <c r="EA426" i="2" s="1"/>
  <c r="DL414" i="2"/>
  <c r="DV414" i="2" s="1"/>
  <c r="DQ450" i="2"/>
  <c r="EA450" i="2" s="1"/>
  <c r="DL432" i="2"/>
  <c r="DV432" i="2" s="1"/>
  <c r="DQ396" i="2"/>
  <c r="EA396" i="2" s="1"/>
  <c r="DL395" i="2"/>
  <c r="DV395" i="2" s="1"/>
  <c r="DL378" i="2"/>
  <c r="DV378" i="2" s="1"/>
  <c r="DL203" i="2"/>
  <c r="DV203" i="2" s="1"/>
  <c r="DL200" i="2"/>
  <c r="DV200" i="2" s="1"/>
  <c r="DQ50" i="2"/>
  <c r="EA50" i="2" s="1"/>
  <c r="DL66" i="2"/>
  <c r="DV66" i="2" s="1"/>
  <c r="DL67" i="2"/>
  <c r="DV67" i="2" s="1"/>
  <c r="DL108" i="2"/>
  <c r="DV108" i="2" s="1"/>
  <c r="DL746" i="2"/>
  <c r="DV746" i="2" s="1"/>
  <c r="DK743" i="2"/>
  <c r="DU743" i="2" s="1"/>
  <c r="DK729" i="2"/>
  <c r="DU729" i="2" s="1"/>
  <c r="DL704" i="2"/>
  <c r="DV704" i="2" s="1"/>
  <c r="DQ698" i="2"/>
  <c r="EA698" i="2" s="1"/>
  <c r="DK710" i="2"/>
  <c r="DU710" i="2" s="1"/>
  <c r="DL695" i="2"/>
  <c r="DV695" i="2" s="1"/>
  <c r="DQ684" i="2"/>
  <c r="EA684" i="2" s="1"/>
  <c r="DK687" i="2"/>
  <c r="DU687" i="2" s="1"/>
  <c r="DK659" i="2"/>
  <c r="DU659" i="2" s="1"/>
  <c r="DK655" i="2"/>
  <c r="DU655" i="2" s="1"/>
  <c r="DK636" i="2"/>
  <c r="DU636" i="2" s="1"/>
  <c r="DK633" i="2"/>
  <c r="DU633" i="2" s="1"/>
  <c r="DL622" i="2"/>
  <c r="DV622" i="2" s="1"/>
  <c r="DK598" i="2"/>
  <c r="DU598" i="2" s="1"/>
  <c r="DK603" i="2"/>
  <c r="DU603" i="2" s="1"/>
  <c r="DL614" i="2"/>
  <c r="DV614" i="2" s="1"/>
  <c r="DK593" i="2"/>
  <c r="DU593" i="2" s="1"/>
  <c r="DL580" i="2"/>
  <c r="DV580" i="2" s="1"/>
  <c r="DQ575" i="2"/>
  <c r="EA575" i="2" s="1"/>
  <c r="DL571" i="2"/>
  <c r="DV571" i="2" s="1"/>
  <c r="DL565" i="2"/>
  <c r="DV565" i="2" s="1"/>
  <c r="DK572" i="2"/>
  <c r="DU572" i="2" s="1"/>
  <c r="DL579" i="2"/>
  <c r="DV579" i="2" s="1"/>
  <c r="DL552" i="2"/>
  <c r="DV552" i="2" s="1"/>
  <c r="DK569" i="2"/>
  <c r="DU569" i="2" s="1"/>
  <c r="DK519" i="2"/>
  <c r="DU519" i="2" s="1"/>
  <c r="DL527" i="2"/>
  <c r="DV527" i="2" s="1"/>
  <c r="DK510" i="2"/>
  <c r="DU510" i="2" s="1"/>
  <c r="DK495" i="2"/>
  <c r="DU495" i="2" s="1"/>
  <c r="DK492" i="2"/>
  <c r="DU492" i="2" s="1"/>
  <c r="DK484" i="2"/>
  <c r="DU484" i="2" s="1"/>
  <c r="DL479" i="2"/>
  <c r="DV479" i="2" s="1"/>
  <c r="DL475" i="2"/>
  <c r="DV475" i="2" s="1"/>
  <c r="DK445" i="2"/>
  <c r="DU445" i="2" s="1"/>
  <c r="DL447" i="2"/>
  <c r="DV447" i="2" s="1"/>
  <c r="DK439" i="2"/>
  <c r="DU439" i="2" s="1"/>
  <c r="DK427" i="2"/>
  <c r="DU427" i="2" s="1"/>
  <c r="DK451" i="2"/>
  <c r="DU451" i="2" s="1"/>
  <c r="DK415" i="2"/>
  <c r="DU415" i="2" s="1"/>
  <c r="DK384" i="2"/>
  <c r="DU384" i="2" s="1"/>
  <c r="DL393" i="2"/>
  <c r="DV393" i="2" s="1"/>
  <c r="DK397" i="2"/>
  <c r="DU397" i="2" s="1"/>
  <c r="DL383" i="2"/>
  <c r="DV383" i="2" s="1"/>
  <c r="DK364" i="2"/>
  <c r="DU364" i="2" s="1"/>
  <c r="DK366" i="2"/>
  <c r="DU366" i="2" s="1"/>
  <c r="DK350" i="2"/>
  <c r="DU350" i="2" s="1"/>
  <c r="DL321" i="2"/>
  <c r="DV321" i="2" s="1"/>
  <c r="DL317" i="2"/>
  <c r="DV317" i="2" s="1"/>
  <c r="DK312" i="2"/>
  <c r="DU312" i="2" s="1"/>
  <c r="DK308" i="2"/>
  <c r="DU308" i="2" s="1"/>
  <c r="DL309" i="2"/>
  <c r="DV309" i="2" s="1"/>
  <c r="DK289" i="2"/>
  <c r="DU289" i="2" s="1"/>
  <c r="DK305" i="2"/>
  <c r="DU305" i="2" s="1"/>
  <c r="DK264" i="2"/>
  <c r="DU264" i="2" s="1"/>
  <c r="DK282" i="2"/>
  <c r="DU282" i="2" s="1"/>
  <c r="DL272" i="2"/>
  <c r="DV272" i="2" s="1"/>
  <c r="DQ254" i="2"/>
  <c r="EA254" i="2" s="1"/>
  <c r="DK230" i="2"/>
  <c r="DU230" i="2" s="1"/>
  <c r="DQ255" i="2"/>
  <c r="EA255" i="2" s="1"/>
  <c r="DQ228" i="2"/>
  <c r="EA228" i="2" s="1"/>
  <c r="DK233" i="2"/>
  <c r="DU233" i="2" s="1"/>
  <c r="DQ209" i="2"/>
  <c r="EA209" i="2" s="1"/>
  <c r="DK203" i="2"/>
  <c r="DU203" i="2" s="1"/>
  <c r="DK197" i="2"/>
  <c r="DU197" i="2" s="1"/>
  <c r="DL219" i="2"/>
  <c r="DV219" i="2" s="1"/>
  <c r="DK207" i="2"/>
  <c r="DU207" i="2" s="1"/>
  <c r="DK210" i="2"/>
  <c r="DU210" i="2" s="1"/>
  <c r="DQ205" i="2"/>
  <c r="EA205" i="2" s="1"/>
  <c r="DL135" i="2"/>
  <c r="DV135" i="2" s="1"/>
  <c r="DL137" i="2"/>
  <c r="DV137" i="2" s="1"/>
  <c r="DL149" i="2"/>
  <c r="DV149" i="2" s="1"/>
  <c r="DL156" i="2"/>
  <c r="DV156" i="2" s="1"/>
  <c r="DK118" i="2"/>
  <c r="DU118" i="2" s="1"/>
  <c r="DK135" i="2"/>
  <c r="DU135" i="2" s="1"/>
  <c r="DK136" i="2"/>
  <c r="DU136" i="2" s="1"/>
  <c r="DK141" i="2"/>
  <c r="DU141" i="2" s="1"/>
  <c r="DK114" i="2"/>
  <c r="DU114" i="2" s="1"/>
  <c r="DK107" i="2"/>
  <c r="DU107" i="2" s="1"/>
  <c r="DK108" i="2"/>
  <c r="DU108" i="2" s="1"/>
  <c r="DQ110" i="2"/>
  <c r="EA110" i="2" s="1"/>
  <c r="DK121" i="2"/>
  <c r="DU121" i="2" s="1"/>
  <c r="DQ95" i="2"/>
  <c r="EA95" i="2" s="1"/>
  <c r="DQ113" i="2"/>
  <c r="EA113" i="2" s="1"/>
  <c r="DK73" i="2"/>
  <c r="DU73" i="2" s="1"/>
  <c r="CC10" i="2"/>
  <c r="DQ54" i="2"/>
  <c r="EA54" i="2" s="1"/>
  <c r="DK26" i="2"/>
  <c r="DU26" i="2" s="1"/>
  <c r="DK24" i="2"/>
  <c r="DU24" i="2" s="1"/>
  <c r="DK22" i="2"/>
  <c r="DU22" i="2" s="1"/>
  <c r="DK18" i="2"/>
  <c r="DU18" i="2" s="1"/>
  <c r="DK58" i="2"/>
  <c r="DU58" i="2" s="1"/>
  <c r="DL38" i="2"/>
  <c r="DV38" i="2" s="1"/>
  <c r="DL23" i="2"/>
  <c r="DV23" i="2" s="1"/>
  <c r="DL15" i="2"/>
  <c r="DV15" i="2" s="1"/>
  <c r="DQ744" i="2"/>
  <c r="EA744" i="2" s="1"/>
  <c r="DK739" i="2"/>
  <c r="DU739" i="2" s="1"/>
  <c r="DQ717" i="2"/>
  <c r="EA717" i="2" s="1"/>
  <c r="DK708" i="2"/>
  <c r="DU708" i="2" s="1"/>
  <c r="DQ673" i="2"/>
  <c r="EA673" i="2" s="1"/>
  <c r="DK646" i="2"/>
  <c r="DU646" i="2" s="1"/>
  <c r="DQ608" i="2"/>
  <c r="EA608" i="2" s="1"/>
  <c r="DL636" i="2"/>
  <c r="DV636" i="2" s="1"/>
  <c r="DQ607" i="2"/>
  <c r="EA607" i="2" s="1"/>
  <c r="DL607" i="2"/>
  <c r="DV607" i="2" s="1"/>
  <c r="DL598" i="2"/>
  <c r="DV598" i="2" s="1"/>
  <c r="DK552" i="2"/>
  <c r="DU552" i="2" s="1"/>
  <c r="DL586" i="2"/>
  <c r="DV586" i="2" s="1"/>
  <c r="DK585" i="2"/>
  <c r="DU585" i="2" s="1"/>
  <c r="DK560" i="2"/>
  <c r="DU560" i="2" s="1"/>
  <c r="DL545" i="2"/>
  <c r="DV545" i="2" s="1"/>
  <c r="DQ531" i="2"/>
  <c r="EA531" i="2" s="1"/>
  <c r="DK524" i="2"/>
  <c r="DU524" i="2" s="1"/>
  <c r="DL518" i="2"/>
  <c r="DV518" i="2" s="1"/>
  <c r="DQ514" i="2"/>
  <c r="EA514" i="2" s="1"/>
  <c r="DL485" i="2"/>
  <c r="DV485" i="2" s="1"/>
  <c r="DL489" i="2"/>
  <c r="DV489" i="2" s="1"/>
  <c r="DQ457" i="2"/>
  <c r="EA457" i="2" s="1"/>
  <c r="DQ453" i="2"/>
  <c r="EA453" i="2" s="1"/>
  <c r="DQ423" i="2"/>
  <c r="EA423" i="2" s="1"/>
  <c r="DQ458" i="2"/>
  <c r="EA458" i="2" s="1"/>
  <c r="DL372" i="2"/>
  <c r="DV372" i="2" s="1"/>
  <c r="DL371" i="2"/>
  <c r="DV371" i="2" s="1"/>
  <c r="DK288" i="2"/>
  <c r="DU288" i="2" s="1"/>
  <c r="DK378" i="2"/>
  <c r="DU378" i="2" s="1"/>
  <c r="DL377" i="2"/>
  <c r="DV377" i="2" s="1"/>
  <c r="DK179" i="2"/>
  <c r="DU179" i="2" s="1"/>
  <c r="DL208" i="2"/>
  <c r="DV208" i="2" s="1"/>
  <c r="DK185" i="2"/>
  <c r="DU185" i="2" s="1"/>
  <c r="DQ160" i="2"/>
  <c r="EA160" i="2" s="1"/>
  <c r="DQ158" i="2"/>
  <c r="EA158" i="2" s="1"/>
  <c r="DQ156" i="2"/>
  <c r="EA156" i="2" s="1"/>
  <c r="DK186" i="2"/>
  <c r="DU186" i="2" s="1"/>
  <c r="DK170" i="2"/>
  <c r="DU170" i="2" s="1"/>
  <c r="DQ137" i="2"/>
  <c r="EA137" i="2" s="1"/>
  <c r="DK72" i="2"/>
  <c r="DU72" i="2" s="1"/>
  <c r="DK122" i="2"/>
  <c r="DU122" i="2" s="1"/>
  <c r="DL91" i="2"/>
  <c r="DV91" i="2" s="1"/>
  <c r="DL86" i="2"/>
  <c r="DV86" i="2" s="1"/>
  <c r="DQ82" i="2"/>
  <c r="EA82" i="2" s="1"/>
  <c r="DQ78" i="2"/>
  <c r="EA78" i="2" s="1"/>
  <c r="DL92" i="2"/>
  <c r="DV92" i="2" s="1"/>
  <c r="DK64" i="2"/>
  <c r="DU64" i="2" s="1"/>
  <c r="DK20" i="2"/>
  <c r="DU20" i="2" s="1"/>
  <c r="DK16" i="2"/>
  <c r="DU16" i="2" s="1"/>
  <c r="DK732" i="2"/>
  <c r="DU732" i="2" s="1"/>
  <c r="DK716" i="2"/>
  <c r="DU716" i="2" s="1"/>
  <c r="DK738" i="2"/>
  <c r="DU738" i="2" s="1"/>
  <c r="DL736" i="2"/>
  <c r="DV736" i="2" s="1"/>
  <c r="DK724" i="2"/>
  <c r="DU724" i="2" s="1"/>
  <c r="DL733" i="2"/>
  <c r="DV733" i="2" s="1"/>
  <c r="DK719" i="2"/>
  <c r="DU719" i="2" s="1"/>
  <c r="DK714" i="2"/>
  <c r="DU714" i="2" s="1"/>
  <c r="DK701" i="2"/>
  <c r="DU701" i="2" s="1"/>
  <c r="DL694" i="2"/>
  <c r="DV694" i="2" s="1"/>
  <c r="DK683" i="2"/>
  <c r="DU683" i="2" s="1"/>
  <c r="DK639" i="2"/>
  <c r="DU639" i="2" s="1"/>
  <c r="DK654" i="2"/>
  <c r="DU654" i="2" s="1"/>
  <c r="DK608" i="2"/>
  <c r="DU608" i="2" s="1"/>
  <c r="DL585" i="2"/>
  <c r="DV585" i="2" s="1"/>
  <c r="DL584" i="2"/>
  <c r="DV584" i="2" s="1"/>
  <c r="DK561" i="2"/>
  <c r="DU561" i="2" s="1"/>
  <c r="DK559" i="2"/>
  <c r="DU559" i="2" s="1"/>
  <c r="DK562" i="2"/>
  <c r="DU562" i="2" s="1"/>
  <c r="DQ526" i="2"/>
  <c r="EA526" i="2" s="1"/>
  <c r="DK473" i="2"/>
  <c r="DU473" i="2" s="1"/>
  <c r="DK455" i="2"/>
  <c r="DU455" i="2" s="1"/>
  <c r="DK402" i="2"/>
  <c r="DU402" i="2" s="1"/>
  <c r="DK385" i="2"/>
  <c r="DU385" i="2" s="1"/>
  <c r="DK392" i="2"/>
  <c r="DU392" i="2" s="1"/>
  <c r="DK363" i="2"/>
  <c r="DU363" i="2" s="1"/>
  <c r="DK367" i="2"/>
  <c r="DU367" i="2" s="1"/>
  <c r="DK349" i="2"/>
  <c r="DU349" i="2" s="1"/>
  <c r="DK328" i="2"/>
  <c r="DU328" i="2" s="1"/>
  <c r="DL316" i="2"/>
  <c r="DV316" i="2" s="1"/>
  <c r="DQ302" i="2"/>
  <c r="EA302" i="2" s="1"/>
  <c r="DK280" i="2"/>
  <c r="DU280" i="2" s="1"/>
  <c r="DK315" i="2"/>
  <c r="DU315" i="2" s="1"/>
  <c r="DL299" i="2"/>
  <c r="DV299" i="2" s="1"/>
  <c r="DL274" i="2"/>
  <c r="DV274" i="2" s="1"/>
  <c r="DK276" i="2"/>
  <c r="DU276" i="2" s="1"/>
  <c r="DL226" i="2"/>
  <c r="DV226" i="2" s="1"/>
  <c r="DK223" i="2"/>
  <c r="DU223" i="2" s="1"/>
  <c r="DK211" i="2"/>
  <c r="DU211" i="2" s="1"/>
  <c r="DK222" i="2"/>
  <c r="DU222" i="2" s="1"/>
  <c r="DQ199" i="2"/>
  <c r="EA199" i="2" s="1"/>
  <c r="DK224" i="2"/>
  <c r="DU224" i="2" s="1"/>
  <c r="DK195" i="2"/>
  <c r="DU195" i="2" s="1"/>
  <c r="DK212" i="2"/>
  <c r="DU212" i="2" s="1"/>
  <c r="DQ206" i="2"/>
  <c r="EA206" i="2" s="1"/>
  <c r="DK134" i="2"/>
  <c r="DU134" i="2" s="1"/>
  <c r="DK188" i="2"/>
  <c r="DU188" i="2" s="1"/>
  <c r="DK156" i="2"/>
  <c r="DU156" i="2" s="1"/>
  <c r="DK159" i="2"/>
  <c r="DU159" i="2" s="1"/>
  <c r="DK143" i="2"/>
  <c r="DU143" i="2" s="1"/>
  <c r="BN10" i="2"/>
  <c r="DL159" i="2"/>
  <c r="DV159" i="2" s="1"/>
  <c r="DL138" i="2"/>
  <c r="DV138" i="2" s="1"/>
  <c r="DK160" i="2"/>
  <c r="DU160" i="2" s="1"/>
  <c r="DK132" i="2"/>
  <c r="DU132" i="2" s="1"/>
  <c r="DQ94" i="2"/>
  <c r="EA94" i="2" s="1"/>
  <c r="DK111" i="2"/>
  <c r="DU111" i="2" s="1"/>
  <c r="DK131" i="2"/>
  <c r="DU131" i="2" s="1"/>
  <c r="DL104" i="2"/>
  <c r="DV104" i="2" s="1"/>
  <c r="DK97" i="2"/>
  <c r="DU97" i="2" s="1"/>
  <c r="DK128" i="2"/>
  <c r="DU128" i="2" s="1"/>
  <c r="DK103" i="2"/>
  <c r="DU103" i="2" s="1"/>
  <c r="DK100" i="2"/>
  <c r="DU100" i="2" s="1"/>
  <c r="DK53" i="2"/>
  <c r="DU53" i="2" s="1"/>
  <c r="DK42" i="2"/>
  <c r="DU42" i="2" s="1"/>
  <c r="DK34" i="2"/>
  <c r="DU34" i="2" s="1"/>
  <c r="AP10" i="2"/>
  <c r="DK85" i="2"/>
  <c r="DU85" i="2" s="1"/>
  <c r="DK61" i="2"/>
  <c r="DU61" i="2" s="1"/>
  <c r="DQ51" i="2"/>
  <c r="EA51" i="2" s="1"/>
  <c r="DL22" i="2"/>
  <c r="DV22" i="2" s="1"/>
  <c r="DL18" i="2"/>
  <c r="DV18" i="2" s="1"/>
  <c r="DK62" i="2"/>
  <c r="DU62" i="2" s="1"/>
  <c r="DQ723" i="2"/>
  <c r="EA723" i="2" s="1"/>
  <c r="DQ730" i="2"/>
  <c r="EA730" i="2" s="1"/>
  <c r="DK681" i="2"/>
  <c r="DU681" i="2" s="1"/>
  <c r="DK677" i="2"/>
  <c r="DU677" i="2" s="1"/>
  <c r="DQ693" i="2"/>
  <c r="EA693" i="2" s="1"/>
  <c r="DQ677" i="2"/>
  <c r="EA677" i="2" s="1"/>
  <c r="DK674" i="2"/>
  <c r="DU674" i="2" s="1"/>
  <c r="DQ668" i="2"/>
  <c r="EA668" i="2" s="1"/>
  <c r="DL635" i="2"/>
  <c r="DV635" i="2" s="1"/>
  <c r="DL588" i="2"/>
  <c r="DV588" i="2" s="1"/>
  <c r="DK573" i="2"/>
  <c r="DU573" i="2" s="1"/>
  <c r="DK566" i="2"/>
  <c r="DU566" i="2" s="1"/>
  <c r="DK557" i="2"/>
  <c r="DU557" i="2" s="1"/>
  <c r="DK567" i="2"/>
  <c r="DU567" i="2" s="1"/>
  <c r="DK591" i="2"/>
  <c r="DU591" i="2" s="1"/>
  <c r="DQ556" i="2"/>
  <c r="EA556" i="2" s="1"/>
  <c r="DQ534" i="2"/>
  <c r="EA534" i="2" s="1"/>
  <c r="DL510" i="2"/>
  <c r="DV510" i="2" s="1"/>
  <c r="DK503" i="2"/>
  <c r="DU503" i="2" s="1"/>
  <c r="DK476" i="2"/>
  <c r="DU476" i="2" s="1"/>
  <c r="DK477" i="2"/>
  <c r="DU477" i="2" s="1"/>
  <c r="DK459" i="2"/>
  <c r="DU459" i="2" s="1"/>
  <c r="DL436" i="2"/>
  <c r="DV436" i="2" s="1"/>
  <c r="DK404" i="2"/>
  <c r="DU404" i="2" s="1"/>
  <c r="DK383" i="2"/>
  <c r="DU383" i="2" s="1"/>
  <c r="DL422" i="2"/>
  <c r="DV422" i="2" s="1"/>
  <c r="DK413" i="2"/>
  <c r="DU413" i="2" s="1"/>
  <c r="DL368" i="2"/>
  <c r="DV368" i="2" s="1"/>
  <c r="DQ363" i="2"/>
  <c r="EA363" i="2" s="1"/>
  <c r="DQ357" i="2"/>
  <c r="EA357" i="2" s="1"/>
  <c r="DL341" i="2"/>
  <c r="DV341" i="2" s="1"/>
  <c r="DQ315" i="2"/>
  <c r="EA315" i="2" s="1"/>
  <c r="DK265" i="2"/>
  <c r="DU265" i="2" s="1"/>
  <c r="DK362" i="2"/>
  <c r="DU362" i="2" s="1"/>
  <c r="DK353" i="2"/>
  <c r="DU353" i="2" s="1"/>
  <c r="DK283" i="2"/>
  <c r="DU283" i="2" s="1"/>
  <c r="DK377" i="2"/>
  <c r="DU377" i="2" s="1"/>
  <c r="DQ284" i="2"/>
  <c r="EA284" i="2" s="1"/>
  <c r="DK175" i="2"/>
  <c r="DU175" i="2" s="1"/>
  <c r="DQ172" i="2"/>
  <c r="EA172" i="2" s="1"/>
  <c r="DK171" i="2"/>
  <c r="DU171" i="2" s="1"/>
  <c r="DQ227" i="2"/>
  <c r="EA227" i="2" s="1"/>
  <c r="DK168" i="2"/>
  <c r="DU168" i="2" s="1"/>
  <c r="DL150" i="2"/>
  <c r="DV150" i="2" s="1"/>
  <c r="DL84" i="2"/>
  <c r="DV84" i="2" s="1"/>
  <c r="DQ81" i="2"/>
  <c r="EA81" i="2" s="1"/>
  <c r="DL76" i="2"/>
  <c r="DV76" i="2" s="1"/>
  <c r="DL120" i="2"/>
  <c r="DV120" i="2" s="1"/>
  <c r="DK115" i="2"/>
  <c r="DU115" i="2" s="1"/>
  <c r="DL65" i="2"/>
  <c r="DV65" i="2" s="1"/>
  <c r="DL46" i="2"/>
  <c r="DV46" i="2" s="1"/>
  <c r="DL75" i="2"/>
  <c r="DV75" i="2" s="1"/>
  <c r="DK469" i="2"/>
  <c r="DU469" i="2" s="1"/>
  <c r="DK284" i="2"/>
  <c r="DU284" i="2" s="1"/>
  <c r="DK116" i="2"/>
  <c r="DU116" i="2" s="1"/>
  <c r="DK63" i="2"/>
  <c r="DU63" i="2" s="1"/>
  <c r="DK389" i="2"/>
  <c r="DU389" i="2" s="1"/>
  <c r="DK647" i="2"/>
  <c r="DU647" i="2" s="1"/>
  <c r="DK48" i="2"/>
  <c r="DU48" i="2" s="1"/>
  <c r="DK698" i="2"/>
  <c r="DU698" i="2" s="1"/>
  <c r="DK707" i="2"/>
  <c r="DU707" i="2" s="1"/>
  <c r="DK695" i="2"/>
  <c r="DU695" i="2" s="1"/>
  <c r="DK641" i="2"/>
  <c r="DU641" i="2" s="1"/>
  <c r="DK645" i="2"/>
  <c r="DU645" i="2" s="1"/>
  <c r="DK629" i="2"/>
  <c r="DU629" i="2" s="1"/>
  <c r="DQ577" i="2"/>
  <c r="EA577" i="2" s="1"/>
  <c r="DK579" i="2"/>
  <c r="DU579" i="2" s="1"/>
  <c r="DK533" i="2"/>
  <c r="DU533" i="2" s="1"/>
  <c r="DK509" i="2"/>
  <c r="DU509" i="2" s="1"/>
  <c r="DK491" i="2"/>
  <c r="DU491" i="2" s="1"/>
  <c r="DL474" i="2"/>
  <c r="DV474" i="2" s="1"/>
  <c r="DK436" i="2"/>
  <c r="DU436" i="2" s="1"/>
  <c r="DK450" i="2"/>
  <c r="DU450" i="2" s="1"/>
  <c r="DK387" i="2"/>
  <c r="DU387" i="2" s="1"/>
  <c r="DK369" i="2"/>
  <c r="DU369" i="2" s="1"/>
  <c r="DQ274" i="2"/>
  <c r="EA274" i="2" s="1"/>
  <c r="DK257" i="2"/>
  <c r="DU257" i="2" s="1"/>
  <c r="DK244" i="2"/>
  <c r="DU244" i="2" s="1"/>
  <c r="DQ233" i="2"/>
  <c r="EA233" i="2" s="1"/>
  <c r="DK247" i="2"/>
  <c r="DU247" i="2" s="1"/>
  <c r="DK273" i="2"/>
  <c r="DU273" i="2" s="1"/>
  <c r="DL235" i="2"/>
  <c r="DV235" i="2" s="1"/>
  <c r="DK228" i="2"/>
  <c r="DU228" i="2" s="1"/>
  <c r="DK180" i="2"/>
  <c r="DU180" i="2" s="1"/>
  <c r="DQ92" i="2"/>
  <c r="EA92" i="2" s="1"/>
  <c r="DQ112" i="2"/>
  <c r="EA112" i="2" s="1"/>
  <c r="DK106" i="2"/>
  <c r="DU106" i="2" s="1"/>
  <c r="DL39" i="2"/>
  <c r="DV39" i="2" s="1"/>
  <c r="DL30" i="2"/>
  <c r="DV30" i="2" s="1"/>
  <c r="DQ46" i="2"/>
  <c r="EA46" i="2" s="1"/>
  <c r="DL705" i="2"/>
  <c r="DV705" i="2" s="1"/>
  <c r="DL720" i="2"/>
  <c r="DV720" i="2" s="1"/>
  <c r="DQ654" i="2"/>
  <c r="EA654" i="2" s="1"/>
  <c r="DK640" i="2"/>
  <c r="DU640" i="2" s="1"/>
  <c r="DK667" i="2"/>
  <c r="DU667" i="2" s="1"/>
  <c r="DK644" i="2"/>
  <c r="DU644" i="2" s="1"/>
  <c r="DQ583" i="2"/>
  <c r="EA583" i="2" s="1"/>
  <c r="DK575" i="2"/>
  <c r="DU575" i="2" s="1"/>
  <c r="DK583" i="2"/>
  <c r="DU583" i="2" s="1"/>
  <c r="DK576" i="2"/>
  <c r="DU576" i="2" s="1"/>
  <c r="DK537" i="2"/>
  <c r="DU537" i="2" s="1"/>
  <c r="DK508" i="2"/>
  <c r="DU508" i="2" s="1"/>
  <c r="DK490" i="2"/>
  <c r="DU490" i="2" s="1"/>
  <c r="DK499" i="2"/>
  <c r="DU499" i="2" s="1"/>
  <c r="DL471" i="2"/>
  <c r="DV471" i="2" s="1"/>
  <c r="DK458" i="2"/>
  <c r="DU458" i="2" s="1"/>
  <c r="DK463" i="2"/>
  <c r="DU463" i="2" s="1"/>
  <c r="DK435" i="2"/>
  <c r="DU435" i="2" s="1"/>
  <c r="DK400" i="2"/>
  <c r="DU400" i="2" s="1"/>
  <c r="DK398" i="2"/>
  <c r="DU398" i="2" s="1"/>
  <c r="DK376" i="2"/>
  <c r="DU376" i="2" s="1"/>
  <c r="DK341" i="2"/>
  <c r="DU341" i="2" s="1"/>
  <c r="DK339" i="2"/>
  <c r="DU339" i="2" s="1"/>
  <c r="DK331" i="2"/>
  <c r="DU331" i="2" s="1"/>
  <c r="DL300" i="2"/>
  <c r="DV300" i="2" s="1"/>
  <c r="DK322" i="2"/>
  <c r="DU322" i="2" s="1"/>
  <c r="DQ231" i="2"/>
  <c r="EA231" i="2" s="1"/>
  <c r="DK248" i="2"/>
  <c r="DU248" i="2" s="1"/>
  <c r="DK255" i="2"/>
  <c r="DU255" i="2" s="1"/>
  <c r="DK250" i="2"/>
  <c r="DU250" i="2" s="1"/>
  <c r="DL275" i="2"/>
  <c r="DV275" i="2" s="1"/>
  <c r="DL223" i="2"/>
  <c r="DV223" i="2" s="1"/>
  <c r="DK204" i="2"/>
  <c r="DU204" i="2" s="1"/>
  <c r="DK138" i="2"/>
  <c r="DU138" i="2" s="1"/>
  <c r="DK149" i="2"/>
  <c r="DU149" i="2" s="1"/>
  <c r="DQ111" i="2"/>
  <c r="EA111" i="2" s="1"/>
  <c r="DK52" i="2"/>
  <c r="DU52" i="2" s="1"/>
  <c r="DK88" i="2"/>
  <c r="DU88" i="2" s="1"/>
  <c r="DK78" i="2"/>
  <c r="DU78" i="2" s="1"/>
  <c r="DK102" i="2"/>
  <c r="DU102" i="2" s="1"/>
  <c r="EC10" i="2"/>
  <c r="DL55" i="2"/>
  <c r="DV55" i="2" s="1"/>
  <c r="DK626" i="2"/>
  <c r="DU626" i="2" s="1"/>
  <c r="DK619" i="2"/>
  <c r="DU619" i="2" s="1"/>
  <c r="DK574" i="2"/>
  <c r="DU574" i="2" s="1"/>
  <c r="DK545" i="2"/>
  <c r="DU545" i="2" s="1"/>
  <c r="DK489" i="2"/>
  <c r="DU489" i="2" s="1"/>
  <c r="DK434" i="2"/>
  <c r="DU434" i="2" s="1"/>
  <c r="DK417" i="2"/>
  <c r="DU417" i="2" s="1"/>
  <c r="DK355" i="2"/>
  <c r="DU355" i="2" s="1"/>
  <c r="DK336" i="2"/>
  <c r="DU336" i="2" s="1"/>
  <c r="DL320" i="2"/>
  <c r="DV320" i="2" s="1"/>
  <c r="DK300" i="2"/>
  <c r="DU300" i="2" s="1"/>
  <c r="DK277" i="2"/>
  <c r="DU277" i="2" s="1"/>
  <c r="DK271" i="2"/>
  <c r="DU271" i="2" s="1"/>
  <c r="DK278" i="2"/>
  <c r="DU278" i="2" s="1"/>
  <c r="DK243" i="2"/>
  <c r="DU243" i="2" s="1"/>
  <c r="DK269" i="2"/>
  <c r="DU269" i="2" s="1"/>
  <c r="DK275" i="2"/>
  <c r="DU275" i="2" s="1"/>
  <c r="DK221" i="2"/>
  <c r="DU221" i="2" s="1"/>
  <c r="DL225" i="2"/>
  <c r="DV225" i="2" s="1"/>
  <c r="DK206" i="2"/>
  <c r="DU206" i="2" s="1"/>
  <c r="DL102" i="2"/>
  <c r="DV102" i="2" s="1"/>
  <c r="DK86" i="2"/>
  <c r="DU86" i="2" s="1"/>
  <c r="DK67" i="2"/>
  <c r="DU67" i="2" s="1"/>
  <c r="DS10" i="2"/>
  <c r="DK740" i="2"/>
  <c r="DU740" i="2" s="1"/>
  <c r="DK693" i="2"/>
  <c r="DU693" i="2" s="1"/>
  <c r="DQ676" i="2"/>
  <c r="EA676" i="2" s="1"/>
  <c r="DQ647" i="2"/>
  <c r="EA647" i="2" s="1"/>
  <c r="DK662" i="2"/>
  <c r="DU662" i="2" s="1"/>
  <c r="DK638" i="2"/>
  <c r="DU638" i="2" s="1"/>
  <c r="DL574" i="2"/>
  <c r="DV574" i="2" s="1"/>
  <c r="DK544" i="2"/>
  <c r="DU544" i="2" s="1"/>
  <c r="DK531" i="2"/>
  <c r="DU531" i="2" s="1"/>
  <c r="DK532" i="2"/>
  <c r="DU532" i="2" s="1"/>
  <c r="DQ529" i="2"/>
  <c r="EA529" i="2" s="1"/>
  <c r="DL526" i="2"/>
  <c r="DV526" i="2" s="1"/>
  <c r="DK506" i="2"/>
  <c r="DU506" i="2" s="1"/>
  <c r="DL499" i="2"/>
  <c r="DV499" i="2" s="1"/>
  <c r="DL502" i="2"/>
  <c r="DV502" i="2" s="1"/>
  <c r="DK502" i="2"/>
  <c r="DU502" i="2" s="1"/>
  <c r="DK488" i="2"/>
  <c r="DU488" i="2" s="1"/>
  <c r="DK462" i="2"/>
  <c r="DU462" i="2" s="1"/>
  <c r="DK433" i="2"/>
  <c r="DU433" i="2" s="1"/>
  <c r="DK448" i="2"/>
  <c r="DU448" i="2" s="1"/>
  <c r="DK396" i="2"/>
  <c r="DU396" i="2" s="1"/>
  <c r="DK388" i="2"/>
  <c r="DU388" i="2" s="1"/>
  <c r="DK358" i="2"/>
  <c r="DU358" i="2" s="1"/>
  <c r="DK321" i="2"/>
  <c r="DU321" i="2" s="1"/>
  <c r="DK318" i="2"/>
  <c r="DU318" i="2" s="1"/>
  <c r="DQ232" i="2"/>
  <c r="EA232" i="2" s="1"/>
  <c r="DL269" i="2"/>
  <c r="DV269" i="2" s="1"/>
  <c r="DK154" i="2"/>
  <c r="DU154" i="2" s="1"/>
  <c r="DL206" i="2"/>
  <c r="DV206" i="2" s="1"/>
  <c r="DK104" i="2"/>
  <c r="DU104" i="2" s="1"/>
  <c r="DK76" i="2"/>
  <c r="DU76" i="2" s="1"/>
  <c r="DK89" i="2"/>
  <c r="DU89" i="2" s="1"/>
  <c r="DL60" i="2"/>
  <c r="DV60" i="2" s="1"/>
  <c r="DL34" i="2"/>
  <c r="DV34" i="2" s="1"/>
  <c r="DK735" i="2"/>
  <c r="DU735" i="2" s="1"/>
  <c r="DK653" i="2"/>
  <c r="DU653" i="2" s="1"/>
  <c r="DK610" i="2"/>
  <c r="DU610" i="2" s="1"/>
  <c r="DQ579" i="2"/>
  <c r="EA579" i="2" s="1"/>
  <c r="DK554" i="2"/>
  <c r="DU554" i="2" s="1"/>
  <c r="DK549" i="2"/>
  <c r="DU549" i="2" s="1"/>
  <c r="DK505" i="2"/>
  <c r="DU505" i="2" s="1"/>
  <c r="DK501" i="2"/>
  <c r="DU501" i="2" s="1"/>
  <c r="DK487" i="2"/>
  <c r="DU487" i="2" s="1"/>
  <c r="DK493" i="2"/>
  <c r="DU493" i="2" s="1"/>
  <c r="DK432" i="2"/>
  <c r="DU432" i="2" s="1"/>
  <c r="DL418" i="2"/>
  <c r="DV418" i="2" s="1"/>
  <c r="DK395" i="2"/>
  <c r="DU395" i="2" s="1"/>
  <c r="DK338" i="2"/>
  <c r="DU338" i="2" s="1"/>
  <c r="DK325" i="2"/>
  <c r="DU325" i="2" s="1"/>
  <c r="DK249" i="2"/>
  <c r="DU249" i="2" s="1"/>
  <c r="DK251" i="2"/>
  <c r="DU251" i="2" s="1"/>
  <c r="DK256" i="2"/>
  <c r="DU256" i="2" s="1"/>
  <c r="DK253" i="2"/>
  <c r="DU253" i="2" s="1"/>
  <c r="DK225" i="2"/>
  <c r="DU225" i="2" s="1"/>
  <c r="DK153" i="2"/>
  <c r="DU153" i="2" s="1"/>
  <c r="DK140" i="2"/>
  <c r="DU140" i="2" s="1"/>
  <c r="DK196" i="2"/>
  <c r="DU196" i="2" s="1"/>
  <c r="DQ103" i="2"/>
  <c r="EA103" i="2" s="1"/>
  <c r="DK123" i="2"/>
  <c r="DU123" i="2" s="1"/>
  <c r="DQ99" i="2"/>
  <c r="EA99" i="2" s="1"/>
  <c r="DK84" i="2"/>
  <c r="DU84" i="2" s="1"/>
  <c r="DL53" i="2"/>
  <c r="DV53" i="2" s="1"/>
  <c r="DL36" i="2"/>
  <c r="DV36" i="2" s="1"/>
  <c r="DK745" i="2"/>
  <c r="DU745" i="2" s="1"/>
  <c r="DK723" i="2"/>
  <c r="DU723" i="2" s="1"/>
  <c r="DK700" i="2"/>
  <c r="DU700" i="2" s="1"/>
  <c r="DQ672" i="2"/>
  <c r="EA672" i="2" s="1"/>
  <c r="DK678" i="2"/>
  <c r="DU678" i="2" s="1"/>
  <c r="DK630" i="2"/>
  <c r="DU630" i="2" s="1"/>
  <c r="DK609" i="2"/>
  <c r="DU609" i="2" s="1"/>
  <c r="DQ573" i="2"/>
  <c r="EA573" i="2" s="1"/>
  <c r="DK580" i="2"/>
  <c r="DU580" i="2" s="1"/>
  <c r="DK550" i="2"/>
  <c r="DU550" i="2" s="1"/>
  <c r="DK553" i="2"/>
  <c r="DU553" i="2" s="1"/>
  <c r="DL523" i="2"/>
  <c r="DV523" i="2" s="1"/>
  <c r="DL501" i="2"/>
  <c r="DV501" i="2" s="1"/>
  <c r="DK500" i="2"/>
  <c r="DU500" i="2" s="1"/>
  <c r="DL469" i="2"/>
  <c r="DV469" i="2" s="1"/>
  <c r="DK431" i="2"/>
  <c r="DU431" i="2" s="1"/>
  <c r="DL453" i="2"/>
  <c r="DV453" i="2" s="1"/>
  <c r="DK414" i="2"/>
  <c r="DU414" i="2" s="1"/>
  <c r="DK412" i="2"/>
  <c r="DU412" i="2" s="1"/>
  <c r="DL411" i="2"/>
  <c r="DV411" i="2" s="1"/>
  <c r="DL385" i="2"/>
  <c r="DV385" i="2" s="1"/>
  <c r="DK394" i="2"/>
  <c r="DU394" i="2" s="1"/>
  <c r="DK418" i="2"/>
  <c r="DU418" i="2" s="1"/>
  <c r="DK357" i="2"/>
  <c r="DU357" i="2" s="1"/>
  <c r="DK324" i="2"/>
  <c r="DU324" i="2" s="1"/>
  <c r="DK238" i="2"/>
  <c r="DU238" i="2" s="1"/>
  <c r="DL264" i="2"/>
  <c r="DV264" i="2" s="1"/>
  <c r="DK237" i="2"/>
  <c r="DU237" i="2" s="1"/>
  <c r="DK252" i="2"/>
  <c r="DU252" i="2" s="1"/>
  <c r="DL221" i="2"/>
  <c r="DV221" i="2" s="1"/>
  <c r="DL214" i="2"/>
  <c r="DV214" i="2" s="1"/>
  <c r="DK82" i="2"/>
  <c r="DU82" i="2" s="1"/>
  <c r="DK98" i="2"/>
  <c r="DU98" i="2" s="1"/>
  <c r="DK113" i="2"/>
  <c r="DU113" i="2" s="1"/>
  <c r="DK65" i="2"/>
  <c r="DU65" i="2" s="1"/>
  <c r="DK71" i="2"/>
  <c r="DU71" i="2" s="1"/>
  <c r="EB10" i="2"/>
  <c r="DK725" i="2"/>
  <c r="DU725" i="2" s="1"/>
  <c r="DK718" i="2"/>
  <c r="DU718" i="2" s="1"/>
  <c r="DK691" i="2"/>
  <c r="DU691" i="2" s="1"/>
  <c r="DK679" i="2"/>
  <c r="DU679" i="2" s="1"/>
  <c r="DK670" i="2"/>
  <c r="DU670" i="2" s="1"/>
  <c r="DK675" i="2"/>
  <c r="DU675" i="2" s="1"/>
  <c r="DK676" i="2"/>
  <c r="DU676" i="2" s="1"/>
  <c r="DL654" i="2"/>
  <c r="DV654" i="2" s="1"/>
  <c r="DK621" i="2"/>
  <c r="DU621" i="2" s="1"/>
  <c r="DK538" i="2"/>
  <c r="DU538" i="2" s="1"/>
  <c r="DK528" i="2"/>
  <c r="DU528" i="2" s="1"/>
  <c r="DK521" i="2"/>
  <c r="DU521" i="2" s="1"/>
  <c r="DK485" i="2"/>
  <c r="DU485" i="2" s="1"/>
  <c r="DK496" i="2"/>
  <c r="DU496" i="2" s="1"/>
  <c r="DK430" i="2"/>
  <c r="DU430" i="2" s="1"/>
  <c r="DK449" i="2"/>
  <c r="DU449" i="2" s="1"/>
  <c r="DK390" i="2"/>
  <c r="DU390" i="2" s="1"/>
  <c r="DK365" i="2"/>
  <c r="DU365" i="2" s="1"/>
  <c r="DK352" i="2"/>
  <c r="DU352" i="2" s="1"/>
  <c r="DK323" i="2"/>
  <c r="DU323" i="2" s="1"/>
  <c r="DK320" i="2"/>
  <c r="DU320" i="2" s="1"/>
  <c r="DK303" i="2"/>
  <c r="DU303" i="2" s="1"/>
  <c r="DQ266" i="2"/>
  <c r="EA266" i="2" s="1"/>
  <c r="DK298" i="2"/>
  <c r="DU298" i="2" s="1"/>
  <c r="DK270" i="2"/>
  <c r="DU270" i="2" s="1"/>
  <c r="DK241" i="2"/>
  <c r="DU241" i="2" s="1"/>
  <c r="DK193" i="2"/>
  <c r="DU193" i="2" s="1"/>
  <c r="DK191" i="2"/>
  <c r="DU191" i="2" s="1"/>
  <c r="DK96" i="2"/>
  <c r="DU96" i="2" s="1"/>
  <c r="DK44" i="2"/>
  <c r="DU44" i="2" s="1"/>
  <c r="DK66" i="2"/>
  <c r="DU66" i="2" s="1"/>
  <c r="DR10" i="2"/>
  <c r="DK625" i="2"/>
  <c r="DU625" i="2" s="1"/>
  <c r="DK589" i="2"/>
  <c r="DU589" i="2" s="1"/>
  <c r="DK578" i="2"/>
  <c r="DU578" i="2" s="1"/>
  <c r="DK534" i="2"/>
  <c r="DU534" i="2" s="1"/>
  <c r="DK447" i="2"/>
  <c r="DU447" i="2" s="1"/>
  <c r="DK406" i="2"/>
  <c r="DU406" i="2" s="1"/>
  <c r="DK351" i="2"/>
  <c r="DU351" i="2" s="1"/>
  <c r="DL303" i="2"/>
  <c r="DV303" i="2" s="1"/>
  <c r="DK262" i="2"/>
  <c r="DU262" i="2" s="1"/>
  <c r="DK297" i="2"/>
  <c r="DU297" i="2" s="1"/>
  <c r="DL262" i="2"/>
  <c r="DV262" i="2" s="1"/>
  <c r="DQ230" i="2"/>
  <c r="EA230" i="2" s="1"/>
  <c r="DK236" i="2"/>
  <c r="DU236" i="2" s="1"/>
  <c r="DL212" i="2"/>
  <c r="DV212" i="2" s="1"/>
  <c r="DL216" i="2"/>
  <c r="DV216" i="2" s="1"/>
  <c r="DL147" i="2"/>
  <c r="DV147" i="2" s="1"/>
  <c r="DK198" i="2"/>
  <c r="DU198" i="2" s="1"/>
  <c r="DK127" i="2"/>
  <c r="DU127" i="2" s="1"/>
  <c r="DY10" i="2"/>
  <c r="DL44" i="2"/>
  <c r="DV44" i="2" s="1"/>
  <c r="DK682" i="2"/>
  <c r="DU682" i="2" s="1"/>
  <c r="DK643" i="2"/>
  <c r="DU643" i="2" s="1"/>
  <c r="DK665" i="2"/>
  <c r="DU665" i="2" s="1"/>
  <c r="DL572" i="2"/>
  <c r="DV572" i="2" s="1"/>
  <c r="DK558" i="2"/>
  <c r="DU558" i="2" s="1"/>
  <c r="DK483" i="2"/>
  <c r="DU483" i="2" s="1"/>
  <c r="DK474" i="2"/>
  <c r="DU474" i="2" s="1"/>
  <c r="DK428" i="2"/>
  <c r="DU428" i="2" s="1"/>
  <c r="DQ379" i="2"/>
  <c r="EA379" i="2" s="1"/>
  <c r="DK380" i="2"/>
  <c r="DU380" i="2" s="1"/>
  <c r="DK368" i="2"/>
  <c r="DU368" i="2" s="1"/>
  <c r="DK327" i="2"/>
  <c r="DU327" i="2" s="1"/>
  <c r="DK313" i="2"/>
  <c r="DU313" i="2" s="1"/>
  <c r="DL261" i="2"/>
  <c r="DV261" i="2" s="1"/>
  <c r="DK296" i="2"/>
  <c r="DU296" i="2" s="1"/>
  <c r="DK229" i="2"/>
  <c r="DU229" i="2" s="1"/>
  <c r="DK226" i="2"/>
  <c r="DU226" i="2" s="1"/>
  <c r="DK240" i="2"/>
  <c r="DU240" i="2" s="1"/>
  <c r="DK260" i="2"/>
  <c r="DU260" i="2" s="1"/>
  <c r="DK214" i="2"/>
  <c r="DU214" i="2" s="1"/>
  <c r="DK184" i="2"/>
  <c r="DU184" i="2" s="1"/>
  <c r="DK183" i="2"/>
  <c r="DU183" i="2" s="1"/>
  <c r="DK49" i="2"/>
  <c r="DU49" i="2" s="1"/>
  <c r="DK87" i="2"/>
  <c r="DU87" i="2" s="1"/>
  <c r="DZ10" i="2"/>
  <c r="DO10" i="2"/>
  <c r="DL35" i="2"/>
  <c r="DV35" i="2" s="1"/>
  <c r="DL63" i="2"/>
  <c r="DV63" i="2" s="1"/>
  <c r="DK686" i="2"/>
  <c r="DU686" i="2" s="1"/>
  <c r="DK652" i="2"/>
  <c r="DU652" i="2" s="1"/>
  <c r="DK601" i="2"/>
  <c r="DU601" i="2" s="1"/>
  <c r="DK516" i="2"/>
  <c r="DU516" i="2" s="1"/>
  <c r="DK482" i="2"/>
  <c r="DU482" i="2" s="1"/>
  <c r="DK408" i="2"/>
  <c r="DU408" i="2" s="1"/>
  <c r="DK295" i="2"/>
  <c r="DU295" i="2" s="1"/>
  <c r="DQ106" i="2"/>
  <c r="EA106" i="2" s="1"/>
  <c r="AK10" i="2"/>
  <c r="DP10" i="2"/>
  <c r="CQ10" i="2"/>
  <c r="DK731" i="2"/>
  <c r="DU731" i="2" s="1"/>
  <c r="DK721" i="2"/>
  <c r="DU721" i="2" s="1"/>
  <c r="DK666" i="2"/>
  <c r="DU666" i="2" s="1"/>
  <c r="DK657" i="2"/>
  <c r="DU657" i="2" s="1"/>
  <c r="DK649" i="2"/>
  <c r="DU649" i="2" s="1"/>
  <c r="DK637" i="2"/>
  <c r="DU637" i="2" s="1"/>
  <c r="DK634" i="2"/>
  <c r="DU634" i="2" s="1"/>
  <c r="DK624" i="2"/>
  <c r="DU624" i="2" s="1"/>
  <c r="DK607" i="2"/>
  <c r="DU607" i="2" s="1"/>
  <c r="DK612" i="2"/>
  <c r="DU612" i="2" s="1"/>
  <c r="DQ572" i="2"/>
  <c r="EA572" i="2" s="1"/>
  <c r="DQ578" i="2"/>
  <c r="EA578" i="2" s="1"/>
  <c r="DK515" i="2"/>
  <c r="DU515" i="2" s="1"/>
  <c r="DK530" i="2"/>
  <c r="DU530" i="2" s="1"/>
  <c r="DQ504" i="2"/>
  <c r="EA504" i="2" s="1"/>
  <c r="DK481" i="2"/>
  <c r="DU481" i="2" s="1"/>
  <c r="DK426" i="2"/>
  <c r="DU426" i="2" s="1"/>
  <c r="DK446" i="2"/>
  <c r="DU446" i="2" s="1"/>
  <c r="DK335" i="2"/>
  <c r="DU335" i="2" s="1"/>
  <c r="DK314" i="2"/>
  <c r="DU314" i="2" s="1"/>
  <c r="DL313" i="2"/>
  <c r="DV313" i="2" s="1"/>
  <c r="DK301" i="2"/>
  <c r="DU301" i="2" s="1"/>
  <c r="DK302" i="2"/>
  <c r="DU302" i="2" s="1"/>
  <c r="DK294" i="2"/>
  <c r="DU294" i="2" s="1"/>
  <c r="DK245" i="2"/>
  <c r="DU245" i="2" s="1"/>
  <c r="DK258" i="2"/>
  <c r="DU258" i="2" s="1"/>
  <c r="DK227" i="2"/>
  <c r="DU227" i="2" s="1"/>
  <c r="DK239" i="2"/>
  <c r="DU239" i="2" s="1"/>
  <c r="DL232" i="2"/>
  <c r="DV232" i="2" s="1"/>
  <c r="DK216" i="2"/>
  <c r="DU216" i="2" s="1"/>
  <c r="DK145" i="2"/>
  <c r="DU145" i="2" s="1"/>
  <c r="DK155" i="2"/>
  <c r="DU155" i="2" s="1"/>
  <c r="DK176" i="2"/>
  <c r="DU176" i="2" s="1"/>
  <c r="DK146" i="2"/>
  <c r="DU146" i="2" s="1"/>
  <c r="DK147" i="2"/>
  <c r="DU147" i="2" s="1"/>
  <c r="DK77" i="2"/>
  <c r="DU77" i="2" s="1"/>
  <c r="AT10" i="2"/>
  <c r="CG10" i="2"/>
  <c r="ED10" i="2"/>
  <c r="DK736" i="2"/>
  <c r="DU736" i="2" s="1"/>
  <c r="DL679" i="2"/>
  <c r="DV679" i="2" s="1"/>
  <c r="DL734" i="2"/>
  <c r="DV734" i="2" s="1"/>
  <c r="DK711" i="2"/>
  <c r="DU711" i="2" s="1"/>
  <c r="DK709" i="2"/>
  <c r="DU709" i="2" s="1"/>
  <c r="DK685" i="2"/>
  <c r="DU685" i="2" s="1"/>
  <c r="DK635" i="2"/>
  <c r="DU635" i="2" s="1"/>
  <c r="DK628" i="2"/>
  <c r="DU628" i="2" s="1"/>
  <c r="DK623" i="2"/>
  <c r="DU623" i="2" s="1"/>
  <c r="DK581" i="2"/>
  <c r="DU581" i="2" s="1"/>
  <c r="DK555" i="2"/>
  <c r="DU555" i="2" s="1"/>
  <c r="DK514" i="2"/>
  <c r="DU514" i="2" s="1"/>
  <c r="DK480" i="2"/>
  <c r="DU480" i="2" s="1"/>
  <c r="DK453" i="2"/>
  <c r="DU453" i="2" s="1"/>
  <c r="DK419" i="2"/>
  <c r="DU419" i="2" s="1"/>
  <c r="DK382" i="2"/>
  <c r="DU382" i="2" s="1"/>
  <c r="DK347" i="2"/>
  <c r="DU347" i="2" s="1"/>
  <c r="DK281" i="2"/>
  <c r="DU281" i="2" s="1"/>
  <c r="DK306" i="2"/>
  <c r="DU306" i="2" s="1"/>
  <c r="DK293" i="2"/>
  <c r="DU293" i="2" s="1"/>
  <c r="DK173" i="2"/>
  <c r="DU173" i="2" s="1"/>
  <c r="DK95" i="2"/>
  <c r="DU95" i="2" s="1"/>
  <c r="DK56" i="2"/>
  <c r="DU56" i="2" s="1"/>
  <c r="DK59" i="2"/>
  <c r="DU59" i="2" s="1"/>
  <c r="DT10" i="2"/>
  <c r="DK14" i="2"/>
  <c r="DU14" i="2" s="1"/>
  <c r="DK57" i="2"/>
  <c r="DU57" i="2" s="1"/>
  <c r="DK706" i="2"/>
  <c r="DU706" i="2" s="1"/>
  <c r="DK648" i="2"/>
  <c r="DU648" i="2" s="1"/>
  <c r="DK620" i="2"/>
  <c r="DU620" i="2" s="1"/>
  <c r="DK599" i="2"/>
  <c r="DU599" i="2" s="1"/>
  <c r="DK592" i="2"/>
  <c r="DU592" i="2" s="1"/>
  <c r="DK726" i="2"/>
  <c r="DU726" i="2" s="1"/>
  <c r="DK722" i="2"/>
  <c r="DU722" i="2" s="1"/>
  <c r="DL719" i="2"/>
  <c r="DV719" i="2" s="1"/>
  <c r="DK680" i="2"/>
  <c r="DU680" i="2" s="1"/>
  <c r="DK671" i="2"/>
  <c r="DU671" i="2" s="1"/>
  <c r="DL685" i="2"/>
  <c r="DV685" i="2" s="1"/>
  <c r="DK668" i="2"/>
  <c r="DU668" i="2" s="1"/>
  <c r="DK606" i="2"/>
  <c r="DU606" i="2" s="1"/>
  <c r="DK527" i="2"/>
  <c r="DU527" i="2" s="1"/>
  <c r="DK513" i="2"/>
  <c r="DU513" i="2" s="1"/>
  <c r="DK472" i="2"/>
  <c r="DU472" i="2" s="1"/>
  <c r="DK479" i="2"/>
  <c r="DU479" i="2" s="1"/>
  <c r="DK440" i="2"/>
  <c r="DU440" i="2" s="1"/>
  <c r="DK424" i="2"/>
  <c r="DU424" i="2" s="1"/>
  <c r="DK405" i="2"/>
  <c r="DU405" i="2" s="1"/>
  <c r="DK407" i="2"/>
  <c r="DU407" i="2" s="1"/>
  <c r="DQ359" i="2"/>
  <c r="EA359" i="2" s="1"/>
  <c r="DK346" i="2"/>
  <c r="DU346" i="2" s="1"/>
  <c r="DK359" i="2"/>
  <c r="DU359" i="2" s="1"/>
  <c r="DK329" i="2"/>
  <c r="DU329" i="2" s="1"/>
  <c r="DK292" i="2"/>
  <c r="DU292" i="2" s="1"/>
  <c r="DK192" i="2"/>
  <c r="DU192" i="2" s="1"/>
  <c r="DQ104" i="2"/>
  <c r="EA104" i="2" s="1"/>
  <c r="DK126" i="2"/>
  <c r="DU126" i="2" s="1"/>
  <c r="DQ58" i="2"/>
  <c r="EA58" i="2" s="1"/>
  <c r="DK47" i="2"/>
  <c r="DU47" i="2" s="1"/>
  <c r="DK54" i="2"/>
  <c r="DU54" i="2" s="1"/>
  <c r="DK45" i="2"/>
  <c r="DU45" i="2" s="1"/>
  <c r="DK29" i="2"/>
  <c r="DU29" i="2" s="1"/>
  <c r="DK51" i="2"/>
  <c r="DU51" i="2" s="1"/>
  <c r="DK60" i="2"/>
  <c r="DU60" i="2" s="1"/>
  <c r="DX10" i="2"/>
  <c r="DK535" i="2"/>
  <c r="DU535" i="2" s="1"/>
  <c r="DK522" i="2"/>
  <c r="DU522" i="2" s="1"/>
  <c r="DK423" i="2"/>
  <c r="DU423" i="2" s="1"/>
  <c r="DK444" i="2"/>
  <c r="DU444" i="2" s="1"/>
  <c r="DK345" i="2"/>
  <c r="DU345" i="2" s="1"/>
  <c r="DK332" i="2"/>
  <c r="DU332" i="2" s="1"/>
  <c r="DK291" i="2"/>
  <c r="DU291" i="2" s="1"/>
  <c r="DK274" i="2"/>
  <c r="DU274" i="2" s="1"/>
  <c r="DK137" i="2"/>
  <c r="DU137" i="2" s="1"/>
  <c r="DK148" i="2"/>
  <c r="DU148" i="2" s="1"/>
  <c r="DL101" i="2"/>
  <c r="DV101" i="2" s="1"/>
  <c r="BX10" i="2"/>
  <c r="DN10" i="2"/>
  <c r="DK582" i="2"/>
  <c r="DU582" i="2" s="1"/>
  <c r="DK704" i="2"/>
  <c r="DU704" i="2" s="1"/>
  <c r="DQ703" i="2"/>
  <c r="EA703" i="2" s="1"/>
  <c r="DK713" i="2"/>
  <c r="DU713" i="2" s="1"/>
  <c r="DK690" i="2"/>
  <c r="DU690" i="2" s="1"/>
  <c r="DQ637" i="2"/>
  <c r="EA637" i="2" s="1"/>
  <c r="DK632" i="2"/>
  <c r="DU632" i="2" s="1"/>
  <c r="DQ617" i="2"/>
  <c r="EA617" i="2" s="1"/>
  <c r="DK618" i="2"/>
  <c r="DU618" i="2" s="1"/>
  <c r="DK600" i="2"/>
  <c r="DU600" i="2" s="1"/>
  <c r="DK587" i="2"/>
  <c r="DU587" i="2" s="1"/>
  <c r="DQ581" i="2"/>
  <c r="EA581" i="2" s="1"/>
  <c r="DK511" i="2"/>
  <c r="DU511" i="2" s="1"/>
  <c r="DK520" i="2"/>
  <c r="DU520" i="2" s="1"/>
  <c r="DK497" i="2"/>
  <c r="DU497" i="2" s="1"/>
  <c r="DK460" i="2"/>
  <c r="DU460" i="2" s="1"/>
  <c r="DK438" i="2"/>
  <c r="DU438" i="2" s="1"/>
  <c r="DK422" i="2"/>
  <c r="DU422" i="2" s="1"/>
  <c r="DK452" i="2"/>
  <c r="DU452" i="2" s="1"/>
  <c r="DK409" i="2"/>
  <c r="DU409" i="2" s="1"/>
  <c r="DK403" i="2"/>
  <c r="DU403" i="2" s="1"/>
  <c r="DL386" i="2"/>
  <c r="DV386" i="2" s="1"/>
  <c r="DK373" i="2"/>
  <c r="DU373" i="2" s="1"/>
  <c r="DK344" i="2"/>
  <c r="DU344" i="2" s="1"/>
  <c r="DK304" i="2"/>
  <c r="DU304" i="2" s="1"/>
  <c r="DK286" i="2"/>
  <c r="DU286" i="2" s="1"/>
  <c r="DK263" i="2"/>
  <c r="DU263" i="2" s="1"/>
  <c r="DK246" i="2"/>
  <c r="DU246" i="2" s="1"/>
  <c r="DL267" i="2"/>
  <c r="DV267" i="2" s="1"/>
  <c r="DL217" i="2"/>
  <c r="DV217" i="2" s="1"/>
  <c r="DK242" i="2"/>
  <c r="DU242" i="2" s="1"/>
  <c r="DK194" i="2"/>
  <c r="DU194" i="2" s="1"/>
  <c r="DK167" i="2"/>
  <c r="DU167" i="2" s="1"/>
  <c r="DK174" i="2"/>
  <c r="DU174" i="2" s="1"/>
  <c r="DK124" i="2"/>
  <c r="DU124" i="2" s="1"/>
  <c r="DK94" i="2"/>
  <c r="DU94" i="2" s="1"/>
  <c r="DK105" i="2"/>
  <c r="DU105" i="2" s="1"/>
  <c r="DK74" i="2"/>
  <c r="DU74" i="2" s="1"/>
  <c r="DK50" i="2"/>
  <c r="DU50" i="2" s="1"/>
  <c r="DK28" i="2"/>
  <c r="DU28" i="2" s="1"/>
  <c r="DA10" i="2"/>
  <c r="DL41" i="2"/>
  <c r="DV41" i="2" s="1"/>
  <c r="DL13" i="2"/>
  <c r="EA13" i="2"/>
  <c r="DL29" i="2"/>
  <c r="DV29" i="2" s="1"/>
  <c r="DK699" i="2"/>
  <c r="DU699" i="2" s="1"/>
  <c r="DK712" i="2"/>
  <c r="DU712" i="2" s="1"/>
  <c r="DK658" i="2"/>
  <c r="DU658" i="2" s="1"/>
  <c r="DK672" i="2"/>
  <c r="DU672" i="2" s="1"/>
  <c r="DK642" i="2"/>
  <c r="DU642" i="2" s="1"/>
  <c r="DQ638" i="2"/>
  <c r="EA638" i="2" s="1"/>
  <c r="DK631" i="2"/>
  <c r="DU631" i="2" s="1"/>
  <c r="DK615" i="2"/>
  <c r="DU615" i="2" s="1"/>
  <c r="DK547" i="2"/>
  <c r="DU547" i="2" s="1"/>
  <c r="DL575" i="2"/>
  <c r="DV575" i="2" s="1"/>
  <c r="DK541" i="2"/>
  <c r="DU541" i="2" s="1"/>
  <c r="DK523" i="2"/>
  <c r="DU523" i="2" s="1"/>
  <c r="DK546" i="2"/>
  <c r="DU546" i="2" s="1"/>
  <c r="DK468" i="2"/>
  <c r="DU468" i="2" s="1"/>
  <c r="DK437" i="2"/>
  <c r="DU437" i="2" s="1"/>
  <c r="DK421" i="2"/>
  <c r="DU421" i="2" s="1"/>
  <c r="DK393" i="2"/>
  <c r="DU393" i="2" s="1"/>
  <c r="DK374" i="2"/>
  <c r="DU374" i="2" s="1"/>
  <c r="DK311" i="2"/>
  <c r="DU311" i="2" s="1"/>
  <c r="DK268" i="2"/>
  <c r="DU268" i="2" s="1"/>
  <c r="DL263" i="2"/>
  <c r="DV263" i="2" s="1"/>
  <c r="DK234" i="2"/>
  <c r="DU234" i="2" s="1"/>
  <c r="DK267" i="2"/>
  <c r="DU267" i="2" s="1"/>
  <c r="DQ226" i="2"/>
  <c r="EA226" i="2" s="1"/>
  <c r="DK259" i="2"/>
  <c r="DU259" i="2" s="1"/>
  <c r="DL260" i="2"/>
  <c r="DV260" i="2" s="1"/>
  <c r="DK235" i="2"/>
  <c r="DU235" i="2" s="1"/>
  <c r="DK215" i="2"/>
  <c r="DU215" i="2" s="1"/>
  <c r="DL231" i="2"/>
  <c r="DV231" i="2" s="1"/>
  <c r="DK164" i="2"/>
  <c r="DU164" i="2" s="1"/>
  <c r="DL133" i="2"/>
  <c r="DV133" i="2" s="1"/>
  <c r="DL116" i="2"/>
  <c r="DV116" i="2" s="1"/>
  <c r="DL105" i="2"/>
  <c r="DV105" i="2" s="1"/>
  <c r="DK46" i="2"/>
  <c r="DU46" i="2" s="1"/>
  <c r="DL37" i="2"/>
  <c r="DV37" i="2" s="1"/>
  <c r="DM10" i="2"/>
  <c r="HE5" i="1"/>
  <c r="HE2" i="1" s="1"/>
  <c r="GU2" i="1"/>
  <c r="AL6" i="1"/>
  <c r="GP6" i="1" s="1"/>
  <c r="GZ6" i="1" s="1"/>
  <c r="HA5" i="1"/>
  <c r="HA2" i="1" s="1"/>
  <c r="GQ2" i="1"/>
  <c r="AL5" i="1"/>
  <c r="AV2" i="1"/>
  <c r="GY2" i="1"/>
  <c r="HI5" i="1"/>
  <c r="HI2" i="1" s="1"/>
  <c r="GX2" i="1"/>
  <c r="HH5" i="1"/>
  <c r="HH2" i="1" s="1"/>
  <c r="DK622" i="2" l="1"/>
  <c r="DU622" i="2" s="1"/>
  <c r="DK529" i="2"/>
  <c r="DU529" i="2" s="1"/>
  <c r="DK272" i="2"/>
  <c r="DU272" i="2" s="1"/>
  <c r="DK337" i="2"/>
  <c r="DU337" i="2" s="1"/>
  <c r="DK80" i="2"/>
  <c r="DU80" i="2" s="1"/>
  <c r="DK673" i="2"/>
  <c r="DU673" i="2" s="1"/>
  <c r="DK158" i="2"/>
  <c r="DU158" i="2" s="1"/>
  <c r="DK717" i="2"/>
  <c r="DU717" i="2" s="1"/>
  <c r="DK742" i="2"/>
  <c r="DU742" i="2" s="1"/>
  <c r="DQ10" i="2"/>
  <c r="DK55" i="2"/>
  <c r="DU55" i="2" s="1"/>
  <c r="DK379" i="2"/>
  <c r="DU379" i="2" s="1"/>
  <c r="DK69" i="2"/>
  <c r="DU69" i="2" s="1"/>
  <c r="EA10" i="2"/>
  <c r="DL10" i="2"/>
  <c r="DV13" i="2"/>
  <c r="DV10" i="2" s="1"/>
  <c r="DK13" i="2"/>
  <c r="DK733" i="2"/>
  <c r="DU733" i="2" s="1"/>
  <c r="AL2" i="1"/>
  <c r="GP5" i="1"/>
  <c r="DU13" i="2" l="1"/>
  <c r="DU10" i="2" s="1"/>
  <c r="DK10" i="2"/>
  <c r="GZ5" i="1"/>
  <c r="GZ2" i="1" s="1"/>
  <c r="GP2" i="1"/>
</calcChain>
</file>

<file path=xl/sharedStrings.xml><?xml version="1.0" encoding="utf-8"?>
<sst xmlns="http://schemas.openxmlformats.org/spreadsheetml/2006/main" count="13114" uniqueCount="2603">
  <si>
    <t>Филиал</t>
  </si>
  <si>
    <t>№ п/п</t>
  </si>
  <si>
    <t>Целевое напр-ние</t>
  </si>
  <si>
    <t>Приоритет</t>
  </si>
  <si>
    <t>Год реализации работ</t>
  </si>
  <si>
    <t>Тип/ сверхтип</t>
  </si>
  <si>
    <t>Цех</t>
  </si>
  <si>
    <t>НП-новое производство / ДП-действующее  производство</t>
  </si>
  <si>
    <t>Объект работ</t>
  </si>
  <si>
    <t>Объект-Блок</t>
  </si>
  <si>
    <t>Установка</t>
  </si>
  <si>
    <t>Оборудование (наименование объекта ремонта или работы ТПиР)</t>
  </si>
  <si>
    <t>Вид работ</t>
  </si>
  <si>
    <t>Наименование работы</t>
  </si>
  <si>
    <t>Тип</t>
  </si>
  <si>
    <t xml:space="preserve">№ сметы </t>
  </si>
  <si>
    <t>Заказ</t>
  </si>
  <si>
    <t>Автор заказа</t>
  </si>
  <si>
    <t>Цех - исполнитель работ</t>
  </si>
  <si>
    <t>Подразделение цеха - исполнителя работ (бригада, участок)</t>
  </si>
  <si>
    <t>Стоимость ремонта с учетом расчетной стоимости МТР (тыс.руб)</t>
  </si>
  <si>
    <t>Стоимость работ хоз.способ (тыс.руб)</t>
  </si>
  <si>
    <t>Расчетная прогнозная стоимость МТР хоз.способ (тыс.руб)</t>
  </si>
  <si>
    <t>Прочие затраты (тыс.руб)</t>
  </si>
  <si>
    <t>Стоимость работ подряд (тыс.руб)</t>
  </si>
  <si>
    <t>Расчетная прогнозная стоимость подряд.способ    МТР подрядчика (тыс.руб)</t>
  </si>
  <si>
    <t>Расчетная прогнозная стоимость подряд.способ    МТР заказчика (тыс.руб)</t>
  </si>
  <si>
    <t>Трудозатраты</t>
  </si>
  <si>
    <t>без ФОТ ст-сть работ</t>
  </si>
  <si>
    <t>Стоимость работ хоз.способ (тыс.руб) * коэффициент ФОТ</t>
  </si>
  <si>
    <t>Стоимость ремонта с учетом расчетной стоимости МТР и ФОТ с учетом коэфициента (тыс.руб)</t>
  </si>
  <si>
    <t>Дата начала</t>
  </si>
  <si>
    <t>Дата окончания</t>
  </si>
  <si>
    <t>Наименование лота услуг</t>
  </si>
  <si>
    <t>1квартал стоимость ремонта (тыс.руб)</t>
  </si>
  <si>
    <t>1 квартал Всего х/способ</t>
  </si>
  <si>
    <t>1 квартал  ст-ть работ хоз.способ</t>
  </si>
  <si>
    <t>1 квартал МТР хоз.способ</t>
  </si>
  <si>
    <t>1 квартал  Всего подряд</t>
  </si>
  <si>
    <t>1 квартал   Ст-ть работ подряд</t>
  </si>
  <si>
    <t>1 квартал  МТР подрядчика</t>
  </si>
  <si>
    <t>1 квартал  МТР заказчика</t>
  </si>
  <si>
    <t>январь  стоимость ремонта (тыс.руб)</t>
  </si>
  <si>
    <t>январь  Всего х/способ</t>
  </si>
  <si>
    <t>январь  ст-ть работ хоз.способ</t>
  </si>
  <si>
    <t>январь  МТР хоз.способ</t>
  </si>
  <si>
    <t>январь Всего подряд</t>
  </si>
  <si>
    <t>январь    Ст-ть работ подряд</t>
  </si>
  <si>
    <t>январь   МТР подрядчика</t>
  </si>
  <si>
    <t>январь  МТР заказчика</t>
  </si>
  <si>
    <t>февраль  стоимость ремонта (тыс.руб)</t>
  </si>
  <si>
    <t>февраль  Всего х/способ</t>
  </si>
  <si>
    <t>февраль  ст-ть работ хоз.способ</t>
  </si>
  <si>
    <t>февраль  МТР хоз.способ</t>
  </si>
  <si>
    <t>февраль Всего подряд</t>
  </si>
  <si>
    <t>февраль    Ст-ть работ подряд</t>
  </si>
  <si>
    <t>февраль   МТР подрядчика</t>
  </si>
  <si>
    <t>февраль  МТР заказчика</t>
  </si>
  <si>
    <t>март  стоимость ремонта (тыс.руб)</t>
  </si>
  <si>
    <t>март  Всего х/способ</t>
  </si>
  <si>
    <t>март  ст-ть работ хоз.способ</t>
  </si>
  <si>
    <t>март  МТР хоз.способ</t>
  </si>
  <si>
    <t>март Всего подряд</t>
  </si>
  <si>
    <t>март    Ст-ть работ подряд</t>
  </si>
  <si>
    <t>март   МТР подрядчика</t>
  </si>
  <si>
    <t>март  МТР заказчика</t>
  </si>
  <si>
    <t>2  квартал стоимость ремонта (тыс.руб)</t>
  </si>
  <si>
    <t>2 квартал Всего х/способ</t>
  </si>
  <si>
    <t>2 квартал  ст-ть работ хоз.способ</t>
  </si>
  <si>
    <t>2 квартал МТР хоз.способ</t>
  </si>
  <si>
    <t>2 квартал  Всего подряд</t>
  </si>
  <si>
    <t>2 квартал   Ст-ть работ подряд</t>
  </si>
  <si>
    <t>2 квартал  МТР подрядчика</t>
  </si>
  <si>
    <t>2 квартал  МТР заказчика</t>
  </si>
  <si>
    <t>апрель  стоимость ремонта (тыс.руб)</t>
  </si>
  <si>
    <t>апрель Всего х/способ</t>
  </si>
  <si>
    <t>апрель  ст-ть работ хоз.способ</t>
  </si>
  <si>
    <t>апрель  МТР хоз.способ</t>
  </si>
  <si>
    <t>апрель Всего подряд</t>
  </si>
  <si>
    <t>апрель    Ст-ть работ подряд</t>
  </si>
  <si>
    <t>апрель   МТР подрядчика</t>
  </si>
  <si>
    <t>апрель  МТР заказчика</t>
  </si>
  <si>
    <t>май  стоимость ремонта (тыс.руб)</t>
  </si>
  <si>
    <t>май  Всего х/способ</t>
  </si>
  <si>
    <t>май  ст-ть работ хоз.способ</t>
  </si>
  <si>
    <t>май  МТР хоз.способ</t>
  </si>
  <si>
    <t>май Всего подряд</t>
  </si>
  <si>
    <t>май   Ст-ть работ подряд</t>
  </si>
  <si>
    <t>май  МТР подрядчика</t>
  </si>
  <si>
    <t>май  МТР заказчика</t>
  </si>
  <si>
    <t>июнь стоимость ремонта (тыс.руб)</t>
  </si>
  <si>
    <t>июнь Всего х/способ</t>
  </si>
  <si>
    <t>июнь  ст-ть работ хоз.способ</t>
  </si>
  <si>
    <t>июнь  МТР хоз.способ</t>
  </si>
  <si>
    <t>июнь  Всего подряд</t>
  </si>
  <si>
    <t>июнь Ст-ть работ подряд</t>
  </si>
  <si>
    <t>июнь  МТР подрядчика</t>
  </si>
  <si>
    <t>июнь МТР заказчика</t>
  </si>
  <si>
    <t>3  квартал стоимость ремонта (тыс.руб)</t>
  </si>
  <si>
    <t>3 квартал Всего х/способ</t>
  </si>
  <si>
    <t>3 квартал  ст-ть работ хоз.способ</t>
  </si>
  <si>
    <t>3 квартал МТР хоз.способ</t>
  </si>
  <si>
    <t>3 квартал  Всего подряд</t>
  </si>
  <si>
    <t>3 квартал   Ст-ть работ подряд</t>
  </si>
  <si>
    <t>3 квартал  МТР подрядчика</t>
  </si>
  <si>
    <t>3 квартал  МТР заказчика</t>
  </si>
  <si>
    <t>июль стоимость ремонта (тыс.руб)</t>
  </si>
  <si>
    <t>июль Всего х/способ</t>
  </si>
  <si>
    <t>июль  ст-ть работ хоз.способ</t>
  </si>
  <si>
    <t>июль  МТР хоз.способ</t>
  </si>
  <si>
    <t>июль Всего подряд</t>
  </si>
  <si>
    <t>июль   Ст-ть работ подряд</t>
  </si>
  <si>
    <t>июль   МТР подрядчика</t>
  </si>
  <si>
    <t>июль МТР заказчика</t>
  </si>
  <si>
    <t>август  стоимость ремонта (тыс.руб)</t>
  </si>
  <si>
    <t>август  Всего х/способ</t>
  </si>
  <si>
    <t>август ст-ть работ хоз.способ</t>
  </si>
  <si>
    <t>август МТР хоз.способ</t>
  </si>
  <si>
    <t>август  Всего подряд</t>
  </si>
  <si>
    <t>август  Ст-ть работ подряд</t>
  </si>
  <si>
    <t>август  МТР подрядчика</t>
  </si>
  <si>
    <t>август  МТР заказчика</t>
  </si>
  <si>
    <t>сентябрь стоимость ремонта (тыс.руб)</t>
  </si>
  <si>
    <t>сентябрь Всего х/способ</t>
  </si>
  <si>
    <t>сентябрь ст-ть работ хоз.способ</t>
  </si>
  <si>
    <t>сентябрь  МТР хоз.способ</t>
  </si>
  <si>
    <t>сентябрь  Всего подряд</t>
  </si>
  <si>
    <t>сентябрь Ст-ть работ подряд</t>
  </si>
  <si>
    <t>сентябрь  МТР подрядчика</t>
  </si>
  <si>
    <t>сентябрь МТР заказчика</t>
  </si>
  <si>
    <t>4  квартал стоимость ремонта (тыс.руб)</t>
  </si>
  <si>
    <t>4 квартал Всего х/способ</t>
  </si>
  <si>
    <t>4 квартал  ст-ть работ хоз.способ</t>
  </si>
  <si>
    <t>4 квартал МТР хоз.способ</t>
  </si>
  <si>
    <t>4 квартал  Всего подряд</t>
  </si>
  <si>
    <t>4 квартал   Ст-ть работ подряд</t>
  </si>
  <si>
    <t>4 квартал  МТР подрядчика</t>
  </si>
  <si>
    <t>4 квартал  МТР заказчика</t>
  </si>
  <si>
    <t>октябрь стоимость ремонта (тыс.руб)</t>
  </si>
  <si>
    <t>октябрь Всего х/способ</t>
  </si>
  <si>
    <t>октябрь  ст-ть работ хоз.способ</t>
  </si>
  <si>
    <t>октябрь МТР хоз.способ</t>
  </si>
  <si>
    <t>октябрь Всего подряд</t>
  </si>
  <si>
    <t>октябрь  Ст-ть работ подряд</t>
  </si>
  <si>
    <t>октябрь  МТР подрядчика</t>
  </si>
  <si>
    <t>октябрь МТР заказчика</t>
  </si>
  <si>
    <t>ноябрь  стоимость ремонта (тыс.руб)</t>
  </si>
  <si>
    <t>ноябрь  Всего х/способ</t>
  </si>
  <si>
    <t>ноябрь ст-ть работ хоз.способ</t>
  </si>
  <si>
    <t>ноябрь МТР хоз.способ</t>
  </si>
  <si>
    <t>ноябрь  Всего подряд</t>
  </si>
  <si>
    <t>ноябрь  Ст-ть работ подряд</t>
  </si>
  <si>
    <t>ноябрь  МТР подрядчика</t>
  </si>
  <si>
    <t>ноябрь  МТР заказчика</t>
  </si>
  <si>
    <t>декабрь стоимость ремонта (тыс.руб)</t>
  </si>
  <si>
    <t>декабрь Всего х/способ</t>
  </si>
  <si>
    <t>декабрь ст-ть работ хоз.способ</t>
  </si>
  <si>
    <t>декабрь  МТР хоз.способ</t>
  </si>
  <si>
    <t>декабрь  Всего подряд</t>
  </si>
  <si>
    <t>декабрь  Ст-ть работ подряд</t>
  </si>
  <si>
    <t>декабрь  МТР подрядчика</t>
  </si>
  <si>
    <t>декабрь  МТР заказчика</t>
  </si>
  <si>
    <t xml:space="preserve"> стоимость ремонта (тыс.руб)</t>
  </si>
  <si>
    <t xml:space="preserve">  Всего х/способ</t>
  </si>
  <si>
    <t xml:space="preserve"> ст-ть работ хоз.способ</t>
  </si>
  <si>
    <t xml:space="preserve">  МТР хоз.способ</t>
  </si>
  <si>
    <t xml:space="preserve">  Всего подряд</t>
  </si>
  <si>
    <t xml:space="preserve"> Ст-ть работ подряд</t>
  </si>
  <si>
    <t xml:space="preserve">  МТР подрядчика</t>
  </si>
  <si>
    <t xml:space="preserve"> МТР заказчика</t>
  </si>
  <si>
    <t>Без коэффициента ФОТ</t>
  </si>
  <si>
    <t>01.01.2016  по  31.12.2018</t>
  </si>
  <si>
    <t>Всего:</t>
  </si>
  <si>
    <t>Хозспособ</t>
  </si>
  <si>
    <t>Подряд</t>
  </si>
  <si>
    <t>Проверка:  должно быть     0.00</t>
  </si>
  <si>
    <t>ФОТ2</t>
  </si>
  <si>
    <t>ЕСН6</t>
  </si>
  <si>
    <t>ФОТ3</t>
  </si>
  <si>
    <t>ЕСН7</t>
  </si>
  <si>
    <t>ФОТ4</t>
  </si>
  <si>
    <t>ЕСН8</t>
  </si>
  <si>
    <t>ФОТ5</t>
  </si>
  <si>
    <t>ЕСН9</t>
  </si>
  <si>
    <t>ФОТ6</t>
  </si>
  <si>
    <t>ЕСН10</t>
  </si>
  <si>
    <t>ФОТ7</t>
  </si>
  <si>
    <t>ЕСН11</t>
  </si>
  <si>
    <t>ФОТ8</t>
  </si>
  <si>
    <t>ЕСН12</t>
  </si>
  <si>
    <t>ФОТ9</t>
  </si>
  <si>
    <t>ЕСН13</t>
  </si>
  <si>
    <t>ФОТ10</t>
  </si>
  <si>
    <t>ЕСН14</t>
  </si>
  <si>
    <t>ФОТ11</t>
  </si>
  <si>
    <t>ЕСН15</t>
  </si>
  <si>
    <t>ФОТ12</t>
  </si>
  <si>
    <t>ЕСН16</t>
  </si>
  <si>
    <t>ФОТ13</t>
  </si>
  <si>
    <t>ЕСН17</t>
  </si>
  <si>
    <t>ФОТ14</t>
  </si>
  <si>
    <t>ЕСН18</t>
  </si>
  <si>
    <t>ФОТ15</t>
  </si>
  <si>
    <t>ЕСН19</t>
  </si>
  <si>
    <t>ФОТ16</t>
  </si>
  <si>
    <t>ЕСН20</t>
  </si>
  <si>
    <t>ФОТ17</t>
  </si>
  <si>
    <t>ЕСН21</t>
  </si>
  <si>
    <t>ФОТ18</t>
  </si>
  <si>
    <t>ЕСН22</t>
  </si>
  <si>
    <t>ФОТ19</t>
  </si>
  <si>
    <t>ЕСН23</t>
  </si>
  <si>
    <t>ФОТ20</t>
  </si>
  <si>
    <t>ЕСН24</t>
  </si>
  <si>
    <t>Год стоимость ремонта (тыс.руб)</t>
  </si>
  <si>
    <t>Год  Всего х/способ</t>
  </si>
  <si>
    <t>Год ст-ть работ хоз.способ</t>
  </si>
  <si>
    <t>Год  МТР хоз.способ</t>
  </si>
  <si>
    <t>Год  Всего подряд</t>
  </si>
  <si>
    <t>Год Ст-ть работ подряд</t>
  </si>
  <si>
    <t>Год  МТР подрядчика</t>
  </si>
  <si>
    <t>Год МТР заказчика</t>
  </si>
  <si>
    <t>Инв.номер ОС</t>
  </si>
  <si>
    <t>Капитализация</t>
  </si>
  <si>
    <t>период:</t>
  </si>
  <si>
    <t>01.01.2018  по  31.12.2018</t>
  </si>
  <si>
    <t>sml</t>
  </si>
  <si>
    <t>Надежность</t>
  </si>
  <si>
    <t>Нет</t>
  </si>
  <si>
    <t>2018</t>
  </si>
  <si>
    <t>Сверхтипов</t>
  </si>
  <si>
    <t>КТЦ</t>
  </si>
  <si>
    <t>ДП - действующее производство</t>
  </si>
  <si>
    <t>27887</t>
  </si>
  <si>
    <t>Э/блок № 1</t>
  </si>
  <si>
    <t>Блок-01-ДП</t>
  </si>
  <si>
    <t>Всп. турб. оборуд. (с БОУ)</t>
  </si>
  <si>
    <t xml:space="preserve">Охладитель дистиллята ТОС-1Б блок №1; </t>
  </si>
  <si>
    <t>Подготовительные работы по ЭПБ.Теплообменник обмотки статора ТОС-1Б</t>
  </si>
  <si>
    <t>СФ_C001181</t>
  </si>
  <si>
    <t>ПЗ_003002</t>
  </si>
  <si>
    <t>Казакова Елена Александровна</t>
  </si>
  <si>
    <t>Ремонт  оборудования эн.бл.№1,2, 3, ОСО,подготовительные работы для проведения ЭПБ и контроля за металлом эн.бл.№1,2,3 и  ОСО.</t>
  </si>
  <si>
    <t xml:space="preserve">Бак низких точек БНТ блок №1; </t>
  </si>
  <si>
    <t>Подготовительные работы по ЭПБ. БНТ бл. №1</t>
  </si>
  <si>
    <t>СФ_C001184</t>
  </si>
  <si>
    <t>ПЗ_003003</t>
  </si>
  <si>
    <t>Типовой</t>
  </si>
  <si>
    <t>ЭЦ</t>
  </si>
  <si>
    <t>27894</t>
  </si>
  <si>
    <t>Эл/оборудование</t>
  </si>
  <si>
    <t xml:space="preserve">Электродвигатель мельницы молотковой; Электродвигатель мельницы молотковой; Электродвигатель мельницы молотковой; Электродвигатель мельницы молотковой; Электродвигатель мельницы молотковой; Электродвигатель мельницы молотковой; Электродвигатель мельницы молотковой; Электродвигатель мельницы молотковой; </t>
  </si>
  <si>
    <t>Ремонт электродвигателей бл.1 (котел)</t>
  </si>
  <si>
    <t>СФ_C000777</t>
  </si>
  <si>
    <t>ПЗ_003869</t>
  </si>
  <si>
    <t>Сорвалова Елена Николаевна</t>
  </si>
  <si>
    <t>БЭлМаш</t>
  </si>
  <si>
    <t>20259</t>
  </si>
  <si>
    <t>Э/блок № 3</t>
  </si>
  <si>
    <t>Блок-03-ДП</t>
  </si>
  <si>
    <t>Ремонт электродвигателей бл.3 (котел)</t>
  </si>
  <si>
    <t>ПЗ_003871</t>
  </si>
  <si>
    <t>21382</t>
  </si>
  <si>
    <t>Э/блок № 2</t>
  </si>
  <si>
    <t>Блок-02-ДП</t>
  </si>
  <si>
    <t>Ремонт электродвигателей бл.2 (котел)</t>
  </si>
  <si>
    <t>ПЗ_003873</t>
  </si>
  <si>
    <t>1508</t>
  </si>
  <si>
    <t>Общестанц. Не новое</t>
  </si>
  <si>
    <t xml:space="preserve">Электродвигатель насоса; Электродвигатель насоса; Электродвигатель насоса сырой воды; Электродвигатель насоса сырой воды; Электродвигатель насоса; Электродвигатель насоса; Электродвигатель насоса; Электродвигатель насоса; Электродвигатель насоса; Электродвигатель насоса; Электродвигатель насоса БЗК; Электродвигатель насоса БЗК; Электродвигатель насоса БЗК; </t>
  </si>
  <si>
    <t>Ремонт общестанционных электродвигателей (турбина) ХВО, ОСК, ОСО</t>
  </si>
  <si>
    <t>СФ_C001118</t>
  </si>
  <si>
    <t>ПЗ_003874</t>
  </si>
  <si>
    <t xml:space="preserve">Электродвигатель насоса подпитка теплосети; Электродвигатель насоса подпитка теплосети; Электродвигатель насоса подпитка теплосети; </t>
  </si>
  <si>
    <t>Ремонт общестанционных электродвигателей 6 и 0,4 кВ (котел) ТТЦ, БНС, МЗН, ОСО</t>
  </si>
  <si>
    <t>СФ_C001110</t>
  </si>
  <si>
    <t>ПЗ_003875</t>
  </si>
  <si>
    <t>Да</t>
  </si>
  <si>
    <t>ЦТАиИ</t>
  </si>
  <si>
    <t>13291</t>
  </si>
  <si>
    <t>sml-651</t>
  </si>
  <si>
    <t>Системы контроля управления (блочное)</t>
  </si>
  <si>
    <t xml:space="preserve">Каскад; Каскад; Каскад; Каскад; Каскад; Каскад; Каскад; Каскад; Каскад; Каскад; Каскад; Каскад; Каскад; Каскад; Каскад; Каскад; Каскад; Каскад; Каскад; Каскад; Каскад; Каскад; ПРОТАР; Каскад; Каскад; Каскад; Каскад; Каскад; Каскад; Каскад; Каскад; Каскад; Каскад; Каскад; Каскад; Каскад; Каскад; Каскад; Каскад; Каскад; Каскад; Каскад; Каскад; Каскад; Каскад; Каскад; ПРОТАР; Каскад; Каскад; Каскад; Каскад; Каскад; Каскад; Каскад; Каскад; Каскад; Каскад; Каскад; Каскад; Каскад; Каскад; Каскад; Каскад; Каскад; Каскад; Каскад; Каскад; Каскад; Каскад; </t>
  </si>
  <si>
    <t>Бл.2_ТР Схем автоматического регулирования без взаимосвязей с другими регуляторами или схемами</t>
  </si>
  <si>
    <t>СФ_C000674</t>
  </si>
  <si>
    <t>ПЗ_004065</t>
  </si>
  <si>
    <t>Уваров Алексей Васильевич</t>
  </si>
  <si>
    <t>ЦТАИ</t>
  </si>
  <si>
    <t>Группа АиД</t>
  </si>
  <si>
    <t>20049</t>
  </si>
  <si>
    <t>Блок-УС-ДП</t>
  </si>
  <si>
    <t xml:space="preserve">Трансформатор связи; </t>
  </si>
  <si>
    <t>Ремонт трансформатора ТС</t>
  </si>
  <si>
    <t>СФ_C000755</t>
  </si>
  <si>
    <t>ПЗ_004390</t>
  </si>
  <si>
    <t>БОРУ</t>
  </si>
  <si>
    <t>20031</t>
  </si>
  <si>
    <t xml:space="preserve">ТСН; </t>
  </si>
  <si>
    <t>Ремонт трансформатора 10Т</t>
  </si>
  <si>
    <t>СФ_C000756</t>
  </si>
  <si>
    <t>ПЗ_004391</t>
  </si>
  <si>
    <t>21304</t>
  </si>
  <si>
    <t xml:space="preserve">Трансформатор силовой 6/0,4 кВ; Трансформатор силовой 6/0,4 кВ; </t>
  </si>
  <si>
    <t>Ремонт резервных ТСН 6/0,4 кВ 50Т, 70Т</t>
  </si>
  <si>
    <t>СФ_C000760</t>
  </si>
  <si>
    <t>ПЗ_004406</t>
  </si>
  <si>
    <t>20024</t>
  </si>
  <si>
    <t xml:space="preserve">Трансформатор силовой 6/0,4 кВ; </t>
  </si>
  <si>
    <t>Ремонт общестанционных ТСН 6/0,4 кВ</t>
  </si>
  <si>
    <t>СФ_C000761</t>
  </si>
  <si>
    <t>ПЗ_004410</t>
  </si>
  <si>
    <t xml:space="preserve">Трансформатор силовой 6/0,4 кВ; Трансформатор силовой 6/0,4 кВ; Трансформатор силовой 6/0,4 кВ; Трансформатор силовой 6/0,4 кВ; Трансформатор силовой 6/0,4 Кв; </t>
  </si>
  <si>
    <t>Ремонт трансформатора ТМ-400/6 кВ</t>
  </si>
  <si>
    <t>СФ_C000763</t>
  </si>
  <si>
    <t>ПЗ_004413</t>
  </si>
  <si>
    <t>1287</t>
  </si>
  <si>
    <t xml:space="preserve">ОРУ-220 кВ; </t>
  </si>
  <si>
    <t>Ремонт ОРУ-220 кВ</t>
  </si>
  <si>
    <t>СФ_C000753</t>
  </si>
  <si>
    <t>ПЗ_004425</t>
  </si>
  <si>
    <t>21432</t>
  </si>
  <si>
    <t xml:space="preserve">ОРУ-35 кВ; </t>
  </si>
  <si>
    <t>Ремонт ОРУ-35 кВ</t>
  </si>
  <si>
    <t>СФ_C000765</t>
  </si>
  <si>
    <t>ПЗ_004434</t>
  </si>
  <si>
    <t>Котлоагрегат</t>
  </si>
  <si>
    <t xml:space="preserve">Паровой котел ТПЕ-208 блок №2; </t>
  </si>
  <si>
    <t>КР котла 2 ТПЕ-208 гибы водоопускных труб)</t>
  </si>
  <si>
    <t>СФ_C000440</t>
  </si>
  <si>
    <t>ПЗ_004632</t>
  </si>
  <si>
    <t>Бородкин Сергей Петрович</t>
  </si>
  <si>
    <t>Капитальный ремонт тепломеханического эн.оборудования бл.№2</t>
  </si>
  <si>
    <t>2791</t>
  </si>
  <si>
    <t>Прочее общестанционное оборудование</t>
  </si>
  <si>
    <t xml:space="preserve">Газопровод от ГРП к Главному корпусу; </t>
  </si>
  <si>
    <t>ОСО ЭПБ Подготовительные работы по ЭПБ Фильтр газовый модернезированный ФГМ-100-300-1,2 Зав №40,42,43 Р=1,2МПа</t>
  </si>
  <si>
    <t>СФ_C000451</t>
  </si>
  <si>
    <t>ПЗ_004986</t>
  </si>
  <si>
    <t>Юркин Алексей Викторович</t>
  </si>
  <si>
    <t>317</t>
  </si>
  <si>
    <t xml:space="preserve">Газопровод вход ФГМ-1; Газопровод вход ФГМ-2; Газопровод вход ФГМ-3; Газопровод выход ФГМ-2; Газопровод выход ФГМ-3; </t>
  </si>
  <si>
    <t>ОСО ЭПБ Подготовительные работы по ЭПБ Внутренний газопровод и газовое оборудование ГРП  Р=1,2МПа; Р=0,18МПа</t>
  </si>
  <si>
    <t>ПЗ_004987</t>
  </si>
  <si>
    <t>4901</t>
  </si>
  <si>
    <t xml:space="preserve">Мазутный бак МБ-3; </t>
  </si>
  <si>
    <t>ОСО. ЭПБ  Мазутный бак №3</t>
  </si>
  <si>
    <t>СФ_C000186</t>
  </si>
  <si>
    <t>ПЗ_004989</t>
  </si>
  <si>
    <t>1230</t>
  </si>
  <si>
    <t>Топливоподача</t>
  </si>
  <si>
    <t xml:space="preserve">Подогреватель мазута ПМ-1; </t>
  </si>
  <si>
    <t>ОСО. ЭПБ подогреватель мазута №1</t>
  </si>
  <si>
    <t>СФ_C001081</t>
  </si>
  <si>
    <t>ПЗ_004992</t>
  </si>
  <si>
    <t>1691</t>
  </si>
  <si>
    <t>Трансформатор блочный + отпаечный</t>
  </si>
  <si>
    <t xml:space="preserve">Трансформатор блочный; </t>
  </si>
  <si>
    <t>Проверка УРЗА тра-ра блока 1Т</t>
  </si>
  <si>
    <t>СФ_C001082</t>
  </si>
  <si>
    <t>ПЗ_005063</t>
  </si>
  <si>
    <t>Лисицын Александр Николаевич</t>
  </si>
  <si>
    <t>ЭТЛ</t>
  </si>
  <si>
    <t>20280</t>
  </si>
  <si>
    <t>Генераторная установка</t>
  </si>
  <si>
    <t xml:space="preserve">Турбогенератор блока; </t>
  </si>
  <si>
    <t>Проверка УРЗАИ рабочего возбуждения бл.3</t>
  </si>
  <si>
    <t>СФ_C001090</t>
  </si>
  <si>
    <t>ПЗ_005064</t>
  </si>
  <si>
    <t>20017</t>
  </si>
  <si>
    <t>Проверка УРЗАИ ТСН 21Т</t>
  </si>
  <si>
    <t>СФ_C001087</t>
  </si>
  <si>
    <t>ПЗ_005065</t>
  </si>
  <si>
    <t xml:space="preserve">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Панель РЩО; </t>
  </si>
  <si>
    <t>Проверка РЗАИ ВЛ -220 кВ</t>
  </si>
  <si>
    <t>СФ_C001039</t>
  </si>
  <si>
    <t>ПЗ_005069</t>
  </si>
  <si>
    <t>Турбоагрегат</t>
  </si>
  <si>
    <t xml:space="preserve">Турбина ст. №3; </t>
  </si>
  <si>
    <t>Проверка УРЗА блока №3</t>
  </si>
  <si>
    <t>СФ_C001080</t>
  </si>
  <si>
    <t>ПЗ_005070</t>
  </si>
  <si>
    <t>Прочее (блочное)</t>
  </si>
  <si>
    <t>Проверка УРЗАИ ТСН 22Т</t>
  </si>
  <si>
    <t>СФ_C001088</t>
  </si>
  <si>
    <t>ПЗ_005071</t>
  </si>
  <si>
    <t xml:space="preserve">Турбина ст. №2; </t>
  </si>
  <si>
    <t>Проверка УРЗА блока №2</t>
  </si>
  <si>
    <t>СФ_C001079</t>
  </si>
  <si>
    <t>ПЗ_005075</t>
  </si>
  <si>
    <t>1700</t>
  </si>
  <si>
    <t>Проверка ШАОТ 2Т и СБР-2</t>
  </si>
  <si>
    <t>ПЗ_005077</t>
  </si>
  <si>
    <t xml:space="preserve">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</t>
  </si>
  <si>
    <t>Проверка УРЗАИ и в/в испытаний ячейки 6 кВ секции 2А, 2Б</t>
  </si>
  <si>
    <t>СФ_C001064</t>
  </si>
  <si>
    <t>ПЗ_005078</t>
  </si>
  <si>
    <t xml:space="preserve">Секция 0.4 кВ; КРУ-0,4 кВ секция 0,4 кВ; КРУ-0,4 кВ секция 0,4 кВ; КРУ-0,4 кВ секция 0,4 кВ; КРУ-0,4 кВ секция 0,4 кВ; </t>
  </si>
  <si>
    <t>Проверка УРЗА общестанционных устройств</t>
  </si>
  <si>
    <t>СФ_C001049</t>
  </si>
  <si>
    <t>ПЗ_005079</t>
  </si>
  <si>
    <t>21293</t>
  </si>
  <si>
    <t>Проверка УРЗАИ 20Т и общестанционных устройств</t>
  </si>
  <si>
    <t>СФ_C001038</t>
  </si>
  <si>
    <t>ПЗ_005084</t>
  </si>
  <si>
    <t>9986</t>
  </si>
  <si>
    <t>Тепл. сети</t>
  </si>
  <si>
    <t>Оборудование тепловых сетей (тепломеханическое)</t>
  </si>
  <si>
    <t xml:space="preserve">Вентиль дренаж трубопровода прямой СВ в бытовой корпус ТТЦ; Вентиль дренаж трубопровода обратной СВ с бытового корпуса ТТЦ; </t>
  </si>
  <si>
    <t>ОСО.ТР изоляции трубопроводов от ТТЦ до ЖД мастерских</t>
  </si>
  <si>
    <t>СФ_C000154</t>
  </si>
  <si>
    <t>ПЗ_005176</t>
  </si>
  <si>
    <t>16517</t>
  </si>
  <si>
    <t>Миллиамперметр; Измеритель-регулятор микропроцессорный; Измеритель-регулятор микропроцессорный; Прибор дифференциально трансформаторный; Прибор дифференциально трансформаторный; Прибор дифференциально трансформаторный; Прибор дифференциально трансформаторный; Прибор дифференциально трансформаторный; Прибор дифференциально трансформаторный; Прибор дифференциально трансформаторный; Прибор дифференциально трансформаторный; Прибор дифференциально трансформаторный; Прибор дифференциально трансформаторный; Прибор дифференциально трансформаторный; Прибор дифференциально трансформаторный; Прибор дифференциально трансформаторный; Прибор дифференциально трансформаторный; Прибор дифференциально трансформаторный; Прибор дифференциально трансформаторный; Прибор дифференциально трансформаторный; Миллиамперметр; Миллиамперметр; Миллиамперметр; Измеритель-регулятор микропроцессорный; Измеритель-регулятор микропроцессорный; Измеритель-регулятор микропроцессорный; Измеритель-регулятор микропроцессорный;</t>
  </si>
  <si>
    <t>Бл.1_ТР Установка дистанционного контроля давления расхода уровня</t>
  </si>
  <si>
    <t>СФ_C000801</t>
  </si>
  <si>
    <t>ПЗ_005217</t>
  </si>
  <si>
    <t>Макаров Илья Алексеевич</t>
  </si>
  <si>
    <t>КИП</t>
  </si>
  <si>
    <t xml:space="preserve">НКУ-0,4 кВ; НКУ-0,4 кВ; НКУ-0,4 кВ; НКУ-0,4 кВ; НКУ-0,4 кВ; НКУ-0,4 кВ; </t>
  </si>
  <si>
    <t>Проверка УРЗАИ и в/в испытаний ячейки 0,4 кВ секции  БНС, МЗН, ОСК</t>
  </si>
  <si>
    <t>СФ_C001047</t>
  </si>
  <si>
    <t>ПЗ_005227</t>
  </si>
  <si>
    <t xml:space="preserve">ВМ-220 кВ; ВМ-220 кВ; ВМ-220 кВ; </t>
  </si>
  <si>
    <t>Проверка УРЗА МВ-220 кВ</t>
  </si>
  <si>
    <t>СФ_C001085</t>
  </si>
  <si>
    <t>ПЗ_005236</t>
  </si>
  <si>
    <t>КР котлоочистные работы котла блок  №2</t>
  </si>
  <si>
    <t>СФ_C000160</t>
  </si>
  <si>
    <t>ПЗ_005241</t>
  </si>
  <si>
    <t>КР котла  ТПЕ-208 ст №2 ЭВД и ВКПП</t>
  </si>
  <si>
    <t>СФ_C000441</t>
  </si>
  <si>
    <t>ПЗ_005245</t>
  </si>
  <si>
    <t xml:space="preserve">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</t>
  </si>
  <si>
    <t>Проверка УРЗАИ и в/в испытаний ячейки 6 кВ секции 3А,3Б</t>
  </si>
  <si>
    <t>СФ_C001061</t>
  </si>
  <si>
    <t>ПЗ_005259</t>
  </si>
  <si>
    <t xml:space="preserve">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КРУ-6 кВ; </t>
  </si>
  <si>
    <t>Проверка УРЗАИ и в/в испытания секций 1А,Б</t>
  </si>
  <si>
    <t>СФ_C001062</t>
  </si>
  <si>
    <t>ПЗ_005261</t>
  </si>
  <si>
    <t xml:space="preserve">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</t>
  </si>
  <si>
    <t>Проверка УРЗАИ и в/в испытаний ячейки 0,4 кВ секции 2НА, 2НБ</t>
  </si>
  <si>
    <t>СФ_C001051</t>
  </si>
  <si>
    <t>ПЗ_005262</t>
  </si>
  <si>
    <t>20316</t>
  </si>
  <si>
    <t xml:space="preserve">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</t>
  </si>
  <si>
    <t>Проверка УРЗАИ и в/в испытаний ячейки 0,4 кВ секции 3НА, 3НБ</t>
  </si>
  <si>
    <t>СФ_C001054</t>
  </si>
  <si>
    <t>ПЗ_005263</t>
  </si>
  <si>
    <t>Проверка РЗАИ трансформатора 20Т</t>
  </si>
  <si>
    <t>СФ_C001036</t>
  </si>
  <si>
    <t>ПЗ_005264</t>
  </si>
  <si>
    <t xml:space="preserve">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ЗРУ-6 кВ; НКУ-0,4 кВ; ЗРУ-6 кВ; КРУ-0,4 кВ; КР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НКУ-0,4 кВ; </t>
  </si>
  <si>
    <t>Проверка УРЗАИ и в/в испытаний ячейки 0,4 кВ секции 1НО,1НА,1НБ</t>
  </si>
  <si>
    <t>ПЗ_005272</t>
  </si>
  <si>
    <t xml:space="preserve">ВМ-220 кВ; </t>
  </si>
  <si>
    <t>Проверка Схемы управления МВ-220 кВ ШСВ-220,ТС, ШСВ-35  и ОВ-220 (профвосстановление)</t>
  </si>
  <si>
    <t>ПЗ_005276</t>
  </si>
  <si>
    <t>Проверка РЗАИ трансформатора связи</t>
  </si>
  <si>
    <t>ПЗ_005277</t>
  </si>
  <si>
    <t>22858</t>
  </si>
  <si>
    <t xml:space="preserve">Электролизер №2 электролизной установки; </t>
  </si>
  <si>
    <t>ОСО Подготовительные работы по КМ  и ЭПБ. Электролизер СЭУ-10 ст. №2</t>
  </si>
  <si>
    <t>СФ_C000280</t>
  </si>
  <si>
    <t>ПЗ_005278</t>
  </si>
  <si>
    <t>Боровова Татьяна Семеновна</t>
  </si>
  <si>
    <t xml:space="preserve">Трубопровод прямой СВ вход ОБ блок №1; </t>
  </si>
  <si>
    <t>ОСО.Ремонт подогревателя АПВС</t>
  </si>
  <si>
    <t>СФ_C000282</t>
  </si>
  <si>
    <t>ПЗ_005281</t>
  </si>
  <si>
    <t>Сторожев Игорь Валерьевич</t>
  </si>
  <si>
    <t>Проверка УРЗА генератора № 1 в обьеме профконтроля</t>
  </si>
  <si>
    <t>СФ_C001025</t>
  </si>
  <si>
    <t>ПЗ_005296</t>
  </si>
  <si>
    <t>Ремонт трансформаторов 22Т,ТСН 6/0,4, КЭТ, ВМП-10, А-37</t>
  </si>
  <si>
    <t>СФ_C000757</t>
  </si>
  <si>
    <t>ПЗ_005299</t>
  </si>
  <si>
    <t>Ремонт трансформаторов 23Т,ТСН 6/0,4, КЭТ, ВМП-10, А-37</t>
  </si>
  <si>
    <t>ПЗ_005300</t>
  </si>
  <si>
    <t>Ремонт трансформатора 20Т, КЭТ, МВ-6</t>
  </si>
  <si>
    <t>ПЗ_005301</t>
  </si>
  <si>
    <t>Ремонт трансформаторов 21Т,ТСН 6/0,4, КЭТ, ВМП-10, АВМ-10</t>
  </si>
  <si>
    <t>ПЗ_005302</t>
  </si>
  <si>
    <t xml:space="preserve">Трансформатор силовой 6/0,4 кВ; Трансформатор силовой 6/0,4 кВ; Трансформатор силовой 6/0,4 кВ; Трансформатор силовой 6/0,4 кВ; Трансформатор силовой 6/0,4 кВ; Трансформатор силовой 6/0,4 кВ; Трансформатор силовой 6/0,4 кВ; </t>
  </si>
  <si>
    <t>ПЗ_005303</t>
  </si>
  <si>
    <t>Ремонт трансформатора 2Т, КЭТ</t>
  </si>
  <si>
    <t>СФ_C000754</t>
  </si>
  <si>
    <t>ПЗ_005331</t>
  </si>
  <si>
    <t>Ремонт трансформатора 1Т, КЭТ</t>
  </si>
  <si>
    <t>ПЗ_005332</t>
  </si>
  <si>
    <t>21286</t>
  </si>
  <si>
    <t>ПЗ_005333</t>
  </si>
  <si>
    <t>Бл.2_ТО Схем автоматического регулирования без взаимосвязей с другими регуляторами или схемами</t>
  </si>
  <si>
    <t>СФ_C000811</t>
  </si>
  <si>
    <t>ПЗ_005492</t>
  </si>
  <si>
    <t>Потапов Андрей Владимирович</t>
  </si>
  <si>
    <t xml:space="preserve">Насос конденсатный КЭН-2А блок №2; Насос конденсатный КЭН-2Б блок №2; Насос конденсатный КЭН-2В блок №2; </t>
  </si>
  <si>
    <t>Капитальный ремонт КЭН Бл№2</t>
  </si>
  <si>
    <t>СФ_C000132</t>
  </si>
  <si>
    <t>ПЗ_003691</t>
  </si>
  <si>
    <t xml:space="preserve">Насос бака запаса конденсата НБЗК-1; </t>
  </si>
  <si>
    <t>ОСО. ЭПБ бака БЗК №1.</t>
  </si>
  <si>
    <t>СФ_C000177</t>
  </si>
  <si>
    <t>ПЗ_004092</t>
  </si>
  <si>
    <t xml:space="preserve">Бак низких точек БНТ блок №2; </t>
  </si>
  <si>
    <t>Подготовительные работы по ЭПБ. БНТ бл. №2</t>
  </si>
  <si>
    <t>ПЗ_005435</t>
  </si>
  <si>
    <t>Герман Павел Сергеевич</t>
  </si>
  <si>
    <t xml:space="preserve">Бак низких точек БНТ блок №3; </t>
  </si>
  <si>
    <t>Подготовительные работы по ЭПБ. БНТ бл. №3</t>
  </si>
  <si>
    <t>ПЗ_005436</t>
  </si>
  <si>
    <t xml:space="preserve">Паровой котел ТПЕ-208 блок №1; </t>
  </si>
  <si>
    <t>ТР арматуры блок №1</t>
  </si>
  <si>
    <t>СФ_C000842</t>
  </si>
  <si>
    <t>ПЗ_003980</t>
  </si>
  <si>
    <t>Замескин Александр Павлович</t>
  </si>
  <si>
    <t>ЦЦР</t>
  </si>
  <si>
    <t>УТОиР_ТМ</t>
  </si>
  <si>
    <t xml:space="preserve">Электродвигатель сетевого насоса; Электродвигатель сетевого насоса; </t>
  </si>
  <si>
    <t>Заводской ремонт электродвигателей  200кВт 1500об/мин</t>
  </si>
  <si>
    <t>СФ_C001436</t>
  </si>
  <si>
    <t>ПЗ_004628</t>
  </si>
  <si>
    <t>Заводской ремонт электродвигателей</t>
  </si>
  <si>
    <t xml:space="preserve">Электродвигатель насоса газоохладителя генератора; </t>
  </si>
  <si>
    <t>Заводской ремонт электродвигателей 160кВт 1500 об/мин</t>
  </si>
  <si>
    <t>СФ_C001437</t>
  </si>
  <si>
    <t>ПЗ_005218</t>
  </si>
  <si>
    <t xml:space="preserve">Электродвигатель насоса бака низких точек; Электродвигатель насоса бака низких точек; </t>
  </si>
  <si>
    <t>Заводской ремонт электродвигателей  до 100кВт</t>
  </si>
  <si>
    <t>СФ_C001438</t>
  </si>
  <si>
    <t>ПЗ_005219</t>
  </si>
  <si>
    <t>Заводской ремонт электродвигателей  125кВт 3000об/мин</t>
  </si>
  <si>
    <t>ПЗ_005238</t>
  </si>
  <si>
    <t xml:space="preserve">Турбина ст. №1; </t>
  </si>
  <si>
    <t>Оперативное устранение дефектов  (Турбина, теплообменники, маслонасосы) Бл ст №1</t>
  </si>
  <si>
    <t>ПЗ_005427</t>
  </si>
  <si>
    <t>Техническое обслуживание, оперативное и аварийное устранение дефектов тепломеханического оборудования эн.бл.№1,2,3 и ОСО</t>
  </si>
  <si>
    <t>ТО  (Турбина, теплообменники, маслонасосы) Бл ст №1</t>
  </si>
  <si>
    <t>ПЗ_005431</t>
  </si>
  <si>
    <t xml:space="preserve">Ячейка ОРУ-220 кВ; Ячейка ОРУ-220 кВ; Ячейка ОРУ-220 кВ; </t>
  </si>
  <si>
    <t>ОСО. Покраска баков МВ-220 кВ (ОВ, ТГ-2, ТГ-3)</t>
  </si>
  <si>
    <t>СФ_C001495</t>
  </si>
  <si>
    <t>ПЗ_005297</t>
  </si>
  <si>
    <t xml:space="preserve">Насос конденсатный КЭН-1А блок №1; </t>
  </si>
  <si>
    <t>Текущий ремонт  ЦН Бл№1</t>
  </si>
  <si>
    <t>СФ_C000106</t>
  </si>
  <si>
    <t>ПЗ_003687</t>
  </si>
  <si>
    <t>АТЦ</t>
  </si>
  <si>
    <t>00006563</t>
  </si>
  <si>
    <t>Автомобильная и тракторная техн.</t>
  </si>
  <si>
    <t xml:space="preserve">Автобус; </t>
  </si>
  <si>
    <t>Ремонт автобуса Лиаз-5256(2) - 2018</t>
  </si>
  <si>
    <t>2-18АТЦ-01</t>
  </si>
  <si>
    <t>ПЗ_004119</t>
  </si>
  <si>
    <t>Романенко Роман Викторович</t>
  </si>
  <si>
    <t>УпоР</t>
  </si>
  <si>
    <t>7322</t>
  </si>
  <si>
    <t>Ремонт автобуса Лиаз-5256(3) - 2018</t>
  </si>
  <si>
    <t>ПЗ_004120</t>
  </si>
  <si>
    <t>7347</t>
  </si>
  <si>
    <t>Ремонт автобуса МАРЗ-52661 - 2018</t>
  </si>
  <si>
    <t>ПЗ_004121</t>
  </si>
  <si>
    <t>7361</t>
  </si>
  <si>
    <t>Ремонт автобуса ПАЗ-3205 (1) - 2018</t>
  </si>
  <si>
    <t>ПЗ_004122</t>
  </si>
  <si>
    <t>14000015</t>
  </si>
  <si>
    <t xml:space="preserve">Автобус ПАЗ; </t>
  </si>
  <si>
    <t>Ремонт автобуса ПАЗ-3205 (2) - 2018</t>
  </si>
  <si>
    <t>ПЗ_004123</t>
  </si>
  <si>
    <t>14000007</t>
  </si>
  <si>
    <t xml:space="preserve">Автомобиль ГАЗ; </t>
  </si>
  <si>
    <t>Ремонт автомобиля ГАЗ-3302 - 2018</t>
  </si>
  <si>
    <t>2-18АТЦ-02</t>
  </si>
  <si>
    <t>ПЗ_004124</t>
  </si>
  <si>
    <t>1180</t>
  </si>
  <si>
    <t xml:space="preserve">Грузовой автомобиль; </t>
  </si>
  <si>
    <t>Ремонт автомобиля ГАЗ-53 - 2018</t>
  </si>
  <si>
    <t>ПЗ_004125</t>
  </si>
  <si>
    <t>14000004</t>
  </si>
  <si>
    <t xml:space="preserve">ГАЗ-КО-503В; </t>
  </si>
  <si>
    <t>Ремонт автомобиля ГАЗ-КО-503В - 2018</t>
  </si>
  <si>
    <t>ПЗ_004126</t>
  </si>
  <si>
    <t>1383</t>
  </si>
  <si>
    <t>Ремонт автомобиля КАМАЗ-55111 - 2018</t>
  </si>
  <si>
    <t>ПЗ_004127</t>
  </si>
  <si>
    <t>1091</t>
  </si>
  <si>
    <t>Ремонт автомобиля КАМАЗ-5320 - 2018</t>
  </si>
  <si>
    <t>ПЗ_004128</t>
  </si>
  <si>
    <t>14000006</t>
  </si>
  <si>
    <t>Ремонт автомобиля КАМАЗ-65115 - 2018</t>
  </si>
  <si>
    <t>ПЗ_004129</t>
  </si>
  <si>
    <t>1440</t>
  </si>
  <si>
    <t>Ремонт автомобиля ЗИЛ-5301 (1) - 2018</t>
  </si>
  <si>
    <t>ПЗ_004130</t>
  </si>
  <si>
    <t>14000009</t>
  </si>
  <si>
    <t>Ремонт автомобиля ЗИЛ-5301 (2) - 2018</t>
  </si>
  <si>
    <t>ПЗ_004131</t>
  </si>
  <si>
    <t>1376</t>
  </si>
  <si>
    <t>Ремонт автомобиля ЗИЛ-554 (1) - 2018</t>
  </si>
  <si>
    <t>ПЗ_004132</t>
  </si>
  <si>
    <t>1369</t>
  </si>
  <si>
    <t>Ремонт автомобиля ЗИЛ-554 (2) - 2018</t>
  </si>
  <si>
    <t>ПЗ_004133</t>
  </si>
  <si>
    <t>1351</t>
  </si>
  <si>
    <t>Ремонт автомобиля ЗИЛ-4331 - 2018</t>
  </si>
  <si>
    <t>ПЗ_004134</t>
  </si>
  <si>
    <t>4529</t>
  </si>
  <si>
    <t>Ремонт автомобиля ЗИЛ-133Г4 - 2018</t>
  </si>
  <si>
    <t>ПЗ_004135</t>
  </si>
  <si>
    <t>4536</t>
  </si>
  <si>
    <t>Ремонт автомобиля ЗИЛ-130 КДМ - 2018</t>
  </si>
  <si>
    <t>ПЗ_004136</t>
  </si>
  <si>
    <t>26696</t>
  </si>
  <si>
    <t xml:space="preserve">Автогрейдер; </t>
  </si>
  <si>
    <t>Ремонт автогрейдера ДЗ-143 - 2018</t>
  </si>
  <si>
    <t>2-18АТЦ-03</t>
  </si>
  <si>
    <t>ПЗ_004137</t>
  </si>
  <si>
    <t>10000007</t>
  </si>
  <si>
    <t xml:space="preserve">ЕК-12-00; </t>
  </si>
  <si>
    <t>Ремонт экскаватора ЕК-1200 - 2018</t>
  </si>
  <si>
    <t>2-18АТЦ-04</t>
  </si>
  <si>
    <t>ПЗ_004138</t>
  </si>
  <si>
    <t>10000055</t>
  </si>
  <si>
    <t xml:space="preserve">Экскаватор Амкодор 702ЕА; </t>
  </si>
  <si>
    <t>Ремонт экскаватора Амкодор 702ЕА - 2018</t>
  </si>
  <si>
    <t>ПЗ_004139</t>
  </si>
  <si>
    <t>5143</t>
  </si>
  <si>
    <t xml:space="preserve">Автокран; </t>
  </si>
  <si>
    <t>Ремонт автокрана КС-3577 - 2018</t>
  </si>
  <si>
    <t>2-18АТЦ-05</t>
  </si>
  <si>
    <t>ПЗ_004140</t>
  </si>
  <si>
    <t>14000016</t>
  </si>
  <si>
    <t xml:space="preserve">Автокран КС-45729; </t>
  </si>
  <si>
    <t>Ремонт автокрана КС-45729 - 2018</t>
  </si>
  <si>
    <t>ПЗ_004141</t>
  </si>
  <si>
    <t>24827</t>
  </si>
  <si>
    <t xml:space="preserve">Экскаватор ЭО-9411; </t>
  </si>
  <si>
    <t>Ремонт экскаватора ЭО-9411 - 2018</t>
  </si>
  <si>
    <t>ПЗ_004142</t>
  </si>
  <si>
    <t>00006402</t>
  </si>
  <si>
    <t>Ремонт автобуса Лиаз-5256(1) - 2018</t>
  </si>
  <si>
    <t>ПЗ_004143</t>
  </si>
  <si>
    <t>ТТЦ</t>
  </si>
  <si>
    <t>21400</t>
  </si>
  <si>
    <t>Сооружения</t>
  </si>
  <si>
    <t xml:space="preserve">Ограждение; </t>
  </si>
  <si>
    <t>ТР ограждений ЛК инв. №21400</t>
  </si>
  <si>
    <t>СФ_C000962</t>
  </si>
  <si>
    <t>ПЗ_003422</t>
  </si>
  <si>
    <t>Леонова Надежда Витальевна</t>
  </si>
  <si>
    <t>БпоТОиР ПМ</t>
  </si>
  <si>
    <t>15949</t>
  </si>
  <si>
    <t>Грузоподъёмные механизмы</t>
  </si>
  <si>
    <t xml:space="preserve">Кран-укосина; </t>
  </si>
  <si>
    <t>ТО крана ДЭК-251 инв. №15949</t>
  </si>
  <si>
    <t>СФ_C000483</t>
  </si>
  <si>
    <t>ПЗ_003425</t>
  </si>
  <si>
    <t xml:space="preserve"> ЭПБ  котёл 2 (трубы ЭВД1,ЭВД2,ЭНД, НРПП,ППП,КПП, ШПП,ВКПП,ЗЭ,ПЭ,ЛЭ)</t>
  </si>
  <si>
    <t>СФ_C000694</t>
  </si>
  <si>
    <t>ПЗ_003723</t>
  </si>
  <si>
    <t xml:space="preserve"> ЭПБ  котёл 2(Пароперепускные трубы из Заднего экрана )</t>
  </si>
  <si>
    <t>СФ_C000825</t>
  </si>
  <si>
    <t>ПЗ_003724</t>
  </si>
  <si>
    <t xml:space="preserve"> ЭПБ  котёл 2(Пароперепускные трубы из Правого экрана )</t>
  </si>
  <si>
    <t>ПЗ_004206</t>
  </si>
  <si>
    <t xml:space="preserve"> ЭПБ  котёл 2(Пароперепускные трубы из Левого экрана )</t>
  </si>
  <si>
    <t>ПЗ_004207</t>
  </si>
  <si>
    <t xml:space="preserve"> ЭПБ  котёл 2 (Пароперепускные трубы из выходных коллекторов ШПП в ППП 2 ступень Ø108х10мм, ст12Х1МФ гибы-20шт; св. соединения тип 1- 20шт.  )</t>
  </si>
  <si>
    <t>ПЗ_004104</t>
  </si>
  <si>
    <t xml:space="preserve"> ЭПБ  котёл 2 ( Барабан )</t>
  </si>
  <si>
    <t>ПЗ_004205</t>
  </si>
  <si>
    <t xml:space="preserve">Насос питательный ПЭН-1А блок №1; </t>
  </si>
  <si>
    <t>Текущий ремонт ПЭН, маслонасосы  Бл№1</t>
  </si>
  <si>
    <t>СФ_C000121</t>
  </si>
  <si>
    <t>ПЗ_003685</t>
  </si>
  <si>
    <t>Системы контроля управления</t>
  </si>
  <si>
    <t xml:space="preserve">Прибор дифференциально трансформаторный; Манометр показывающий; Манометр показывающий; </t>
  </si>
  <si>
    <t>Заводской ремонт оборудования КИП</t>
  </si>
  <si>
    <t>ПЗ_003020</t>
  </si>
  <si>
    <t xml:space="preserve">Насос конденсатный КЭН-1А блок №1; Насос конденсатный КЭН-1Б блок №1; Насос конденсатный КЭН-1В блок №1; </t>
  </si>
  <si>
    <t>Текущий ремонт КЭН Бл№1</t>
  </si>
  <si>
    <t>ПЗ_003686</t>
  </si>
  <si>
    <t xml:space="preserve">Насос питательный ПЭН-2А блок №2; Насос питательный ПЭН-2Б блок №2; </t>
  </si>
  <si>
    <t>Капитальный ремонт ПЭН, маслонасосы Бл№2</t>
  </si>
  <si>
    <t>ПЗ_003692</t>
  </si>
  <si>
    <t xml:space="preserve">Насос циркуляционный ЦН-2А блок №2; Насос циркуляционный ЦН-2Б блок №2; </t>
  </si>
  <si>
    <t>Капитальный  ремонт ЦН Бл№2</t>
  </si>
  <si>
    <t>ПЗ_003693</t>
  </si>
  <si>
    <t xml:space="preserve">Насос циркуляционный ЦН-3А блок №3; Насос циркуляционный ЦН-3Б блок №3; </t>
  </si>
  <si>
    <t>Текущий ремонт ЦН Бл№3</t>
  </si>
  <si>
    <t>ПЗ_003695</t>
  </si>
  <si>
    <t xml:space="preserve">Насос питательный ПЭН-3А блок №3; Насос питательный ПЭН-3Б блок №3; Маслонасос системы смазки №1 ПЭН-3А; Маслонасос системы смазки №2 ПЭН-3А; Маслонасос системы смазки №1 ПЭН-3Б; Маслонасос системы смазки №2 ПЭН-3Б; </t>
  </si>
  <si>
    <t>Текущий ремонт ПЭН (маслонасосы) Бл№3</t>
  </si>
  <si>
    <t>СФ_C000122</t>
  </si>
  <si>
    <t>ПЗ_003696</t>
  </si>
  <si>
    <t xml:space="preserve">Насос конденсатный КЭН-3А блок №3; Насос конденсатный КЭН-3Б блок №3; Насос конденсатный КЭН-3В блок №3; </t>
  </si>
  <si>
    <t>Текущий ремонт КЭН Бл№3</t>
  </si>
  <si>
    <t>ПЗ_003697</t>
  </si>
  <si>
    <t xml:space="preserve">Насос багерный БН-1; Насос багерный БН-2; Насос багерный БН-3; Насос багерный БН-4; Насос дренажный багерной насосной Др.НБГМ-1; </t>
  </si>
  <si>
    <t>ОСО.Ремонт общестанционных насосов багерной (багерные БН,Др.НБГН-1)</t>
  </si>
  <si>
    <t>СФ_C000198</t>
  </si>
  <si>
    <t>ПЗ_003705</t>
  </si>
  <si>
    <t xml:space="preserve">Насос уплотнения багерных насосов; </t>
  </si>
  <si>
    <t>ОСО.Ремонт общестанционных насосов НУБН Х-160/29Д</t>
  </si>
  <si>
    <t>СФ_C000366</t>
  </si>
  <si>
    <t>ПЗ_003706</t>
  </si>
  <si>
    <t>23928</t>
  </si>
  <si>
    <t xml:space="preserve">Компрессор ВК-1; </t>
  </si>
  <si>
    <t>ОСО.Текущий ремонт компрессоров №1,2,3,4</t>
  </si>
  <si>
    <t>СФ_C000446</t>
  </si>
  <si>
    <t>ПЗ_003707</t>
  </si>
  <si>
    <t xml:space="preserve">Насос артезианский; Насос артезианский; </t>
  </si>
  <si>
    <t>ОСО.Ремонт 2гр.сл. пожарного насоса ПЖН-1,2,3,4,5,6.</t>
  </si>
  <si>
    <t>СФ_C000173</t>
  </si>
  <si>
    <t>ПЗ_003708</t>
  </si>
  <si>
    <t xml:space="preserve">Бак подпитки теплосети БАГВ-2; </t>
  </si>
  <si>
    <t>ОСО.ТР бака БАГВ №1,№2</t>
  </si>
  <si>
    <t>СФ_C000248</t>
  </si>
  <si>
    <t>ПЗ_003709</t>
  </si>
  <si>
    <t>ОСО.Покраска оборудования.</t>
  </si>
  <si>
    <t>СФ_C000178</t>
  </si>
  <si>
    <t>ПЗ_003711</t>
  </si>
  <si>
    <t>Заводской ремонт электрооборудования</t>
  </si>
  <si>
    <t>ПЗ_004624</t>
  </si>
  <si>
    <t xml:space="preserve">Электродвигатель дутьевого вентилятора котла; Электродвигатель дымососа; Электродвигатель дутьевого вентилятора котла; Электродвигатель дымососа; </t>
  </si>
  <si>
    <t>Ремонт  электродвигателей ДВ, ДС  Бл.№3</t>
  </si>
  <si>
    <t>СФ_C000245</t>
  </si>
  <si>
    <t>ПЗ_004635</t>
  </si>
  <si>
    <t xml:space="preserve">Электродвигатель питательного насоса; Электродвигатель питательного насоса; </t>
  </si>
  <si>
    <t>Ремонт  электродвигателей  ПЭН  бл.№3</t>
  </si>
  <si>
    <t>СФ_C000751</t>
  </si>
  <si>
    <t>ПЗ_004636</t>
  </si>
  <si>
    <t xml:space="preserve">Электродвигатель циркуляционного насоса; Электродвигатель циркуляционного насоса; </t>
  </si>
  <si>
    <t>Ремонт  электродвигателей  ЦН  бл.№3</t>
  </si>
  <si>
    <t>ПЗ_004637</t>
  </si>
  <si>
    <t>Ремонт  электродвигателей  ЦН  бл.№2</t>
  </si>
  <si>
    <t>ПЗ_004640</t>
  </si>
  <si>
    <t>ЛМ</t>
  </si>
  <si>
    <t>ЛМ.Контроль металла турбины  бл.№2</t>
  </si>
  <si>
    <t>СФ_C001585</t>
  </si>
  <si>
    <t>ПЗ_005304</t>
  </si>
  <si>
    <t>Сторожева Галина Александровна</t>
  </si>
  <si>
    <t>ОТД</t>
  </si>
  <si>
    <t>*ОТД</t>
  </si>
  <si>
    <t>ЛМ.Контроль металла котла бл.№2</t>
  </si>
  <si>
    <t>СФ_C001584</t>
  </si>
  <si>
    <t>ПЗ_005305</t>
  </si>
  <si>
    <t>ЛМ. Контроль металла  котла бл.№1</t>
  </si>
  <si>
    <t>ПЗ_005306</t>
  </si>
  <si>
    <t>ЛМ.Контроль металла  турбины бл.№1</t>
  </si>
  <si>
    <t>ПЗ_005307</t>
  </si>
  <si>
    <t xml:space="preserve">Паровой котел ТПЕ-208 блок №3; </t>
  </si>
  <si>
    <t>ЛМ.Контроль металла  котла бл.№3</t>
  </si>
  <si>
    <t>ПЗ_005308</t>
  </si>
  <si>
    <t>ЛМ.Контроль металла  турбины бл.№3</t>
  </si>
  <si>
    <t>ПЗ_005309</t>
  </si>
  <si>
    <t xml:space="preserve">Подогреватель сырой воды ПСВ-1; Подогреватель сырой воды ПСВ-2; </t>
  </si>
  <si>
    <t>ЛМ.Контроль металла  ОСО.</t>
  </si>
  <si>
    <t>СФ_C001587</t>
  </si>
  <si>
    <t>ПЗ_005310</t>
  </si>
  <si>
    <t>Нетиповой</t>
  </si>
  <si>
    <t>*Балансировочные работы валопровода   ст. №2(списание топлива)</t>
  </si>
  <si>
    <t>ПЗ_005311</t>
  </si>
  <si>
    <t>*Электрические испытания генератора  ст.№2 (списание топлива)</t>
  </si>
  <si>
    <t>ПЗ_005312</t>
  </si>
  <si>
    <t>*Балансировочные работы валопровода бл.ст.№2 (списание топлива)</t>
  </si>
  <si>
    <t>СФ_C000126</t>
  </si>
  <si>
    <t>ПЗ_005313</t>
  </si>
  <si>
    <t>*Электрические испытания  генератора  ст.№2  (списание топлива)</t>
  </si>
  <si>
    <t>ПЗ_005314</t>
  </si>
  <si>
    <t>ТО  (Турбина, теплообменники, маслонасосы) Бл ст №2</t>
  </si>
  <si>
    <t>ПЗ_005432</t>
  </si>
  <si>
    <t>ТО  (Турбина, теплообменники, маслонасосы) Бл ст №3</t>
  </si>
  <si>
    <t>ПЗ_005433</t>
  </si>
  <si>
    <t>Услуги шеф-инженера на ремонт турбогенератора бл.№2</t>
  </si>
  <si>
    <t>СФ_C001588</t>
  </si>
  <si>
    <t>ПЗ_004641</t>
  </si>
  <si>
    <t>Услуги шеф-инженера на ремонт генератора</t>
  </si>
  <si>
    <t>Капитальный ремонт турбогенератора  ТГ-2</t>
  </si>
  <si>
    <t>ПЗ_004923</t>
  </si>
  <si>
    <t>Капитальный ремонт турбогенератора ТГВ-200м</t>
  </si>
  <si>
    <t xml:space="preserve">Подогреватель высокого давления ПВД-7; </t>
  </si>
  <si>
    <t>Подготовительные работы по ЭПБ  ПВД-7 Бл. №1</t>
  </si>
  <si>
    <t>СФ_C001179</t>
  </si>
  <si>
    <t>ПЗ_002956</t>
  </si>
  <si>
    <t xml:space="preserve">Подогреватель высокого давления ПВД-6; </t>
  </si>
  <si>
    <t>Подготовительные работы по ЭПБ  ПВД-6 Бл. №1</t>
  </si>
  <si>
    <t>ПЗ_002996</t>
  </si>
  <si>
    <t xml:space="preserve">Маслонасос системы смазки №1 ПЭН-3А; Маслонасос системы смазки №2 ПЭН-3А; Насос конденсатный КЭН-3А блок №3; Насос конденсатный КЭН-3Б блок №3; Насос конденсатный КЭН-3В блок №3; Насос бака низких точек НБНТ-3Аблок №3; Насос бака низких точек НБНТ-3Б блок №3; Насос охлаждения статора генератора НОС-3А блок №3; Насос охлаждения статора генератора НОС-3Б блок №3; Насос циркуляционный ЦН-3А блок №3; Насос циркуляционный ЦН-3Б блок №3; </t>
  </si>
  <si>
    <t>Техническое обслуживание  насосов..Бл.№3.</t>
  </si>
  <si>
    <t>ПЗ_003783</t>
  </si>
  <si>
    <t xml:space="preserve">Воздухосборник компрессорной установки В-1; Воздухосборник компрессорной установки В-2; Воздухосборник компрессорной установки В-3; Воздухосборник компрессорной установки В-4; Воздухосборник компрессорной установки В-5; Воздухосборник компрессорной установки В-6; </t>
  </si>
  <si>
    <t>ОСО Техническое обслуживание   тепломеханического оборудования. компрессор, баки, насосы</t>
  </si>
  <si>
    <t>ПЗ_003786</t>
  </si>
  <si>
    <t>Работа станочника (изготовление деталей, запасных частей).бл.№2</t>
  </si>
  <si>
    <t>ПЗ_003963</t>
  </si>
  <si>
    <t>Иванов Алексей Михайлович</t>
  </si>
  <si>
    <t>БС_ЦЦР</t>
  </si>
  <si>
    <t>Работа станочника (изготовление деталей, запасных частей).ОСО</t>
  </si>
  <si>
    <t>ПЗ_003965</t>
  </si>
  <si>
    <t>Работа машиниста крана Бл.№1</t>
  </si>
  <si>
    <t>ПЗ_004965</t>
  </si>
  <si>
    <t>Евсей Михаил Феодосьевич</t>
  </si>
  <si>
    <t>УТОиРкран</t>
  </si>
  <si>
    <t>Работа машиниста крана Бл.№2</t>
  </si>
  <si>
    <t>ПЗ_004966</t>
  </si>
  <si>
    <t>Работа машиниста крана Бл.№3</t>
  </si>
  <si>
    <t>ПЗ_004967</t>
  </si>
  <si>
    <t>Работа станочника (изготовление деталей, запасных частей).бл.№3</t>
  </si>
  <si>
    <t>ПЗ_005322</t>
  </si>
  <si>
    <t>Работа слесаря инструментальщика (ремонт электро, пневмоинструмента, такелажных приспособлений).</t>
  </si>
  <si>
    <t>ПЗ_005619</t>
  </si>
  <si>
    <t>Матвеев Александр Николаевич</t>
  </si>
  <si>
    <t>ЦпоЭГиТС</t>
  </si>
  <si>
    <t>00006523</t>
  </si>
  <si>
    <t>Блок-ТС-ДП</t>
  </si>
  <si>
    <t xml:space="preserve">Теплосеть магистральная; </t>
  </si>
  <si>
    <t>Оперативное и аварийное устранение дефектов оборудования теплосетей</t>
  </si>
  <si>
    <t>СФ_C001228</t>
  </si>
  <si>
    <t>ПЗ_005198</t>
  </si>
  <si>
    <t>Бакулин Сергей Николаевич</t>
  </si>
  <si>
    <t>УТОиР_ТС</t>
  </si>
  <si>
    <t>Ремонт электрооборудования блока № 1</t>
  </si>
  <si>
    <t>СФ_C001023</t>
  </si>
  <si>
    <t>ПЗ_003850</t>
  </si>
  <si>
    <t>Ремонт электрооборудования блока № 2</t>
  </si>
  <si>
    <t>ПЗ_003851</t>
  </si>
  <si>
    <t>Ремонт электрооборудования блока № 3</t>
  </si>
  <si>
    <t>ПЗ_003852</t>
  </si>
  <si>
    <t>ТО ЩКА и ЭД блока № 1</t>
  </si>
  <si>
    <t>ПЗ_005614</t>
  </si>
  <si>
    <t>ТО ЩКА и ЭД блока № 2</t>
  </si>
  <si>
    <t>ПЗ_005615</t>
  </si>
  <si>
    <t>ТО ЩКА и ЭД блока № 3</t>
  </si>
  <si>
    <t>ПЗ_005616</t>
  </si>
  <si>
    <t>ТО и оперативное устранение дефектов арматуры блок №1</t>
  </si>
  <si>
    <t>СФ_C000719</t>
  </si>
  <si>
    <t>ПЗ_003981</t>
  </si>
  <si>
    <t>Всп. кот. оборуд.</t>
  </si>
  <si>
    <t xml:space="preserve">Регулятор трубопровода непрерывной продувки на вход РНП-3А блок №3; Регулятор трубопровода непрерывной продувки на вход РНП-3Б блок №3; </t>
  </si>
  <si>
    <t>ТР арматуры блок№ 3</t>
  </si>
  <si>
    <t>СФ_C000741</t>
  </si>
  <si>
    <t>ПЗ_003982</t>
  </si>
  <si>
    <t xml:space="preserve">Воздухопровод дымовых газов за ВЗП-1 К-2А блок №2; Воздухопровод дымовых газов за ВЗП-2 К-2А блок №2; Воздухопровод дымовых газов за экономайзерами на БЦ-512 К-2А блок №2; Воздухопровод горячего воздуха за ВЗП-1 общий блок №2; Воздухопровод горячего воздуха за ВЗП-2 общий блок №2; Воздухопровод дымовых газов за ВЗП-1 К-2Б блок №2; Воздухопровод дымовых газов за ЭВД, ЭНД К-2Б справа блок №2; Воздухопровод дымовых газов за ВЗП-2 К-2Б блок №2; Воздухопровод дымовых газов за экономайзерами на БЦ-512 К-2Б блок №2; </t>
  </si>
  <si>
    <t>КР газовоздухопроводов ремонт т/изоляции от ряда Г до ДС (за котлом) блок №2</t>
  </si>
  <si>
    <t>СФ_C000463</t>
  </si>
  <si>
    <t>ПЗ_004031</t>
  </si>
  <si>
    <t>КР газовоздухопроводов ремонт т/изоляции от ДС до Боровов блок №2</t>
  </si>
  <si>
    <t>ПЗ_004061</t>
  </si>
  <si>
    <t>00006567</t>
  </si>
  <si>
    <t xml:space="preserve">Трактор; </t>
  </si>
  <si>
    <t>ТО бульдозера Б-10М0111ЕН, инв. №6567</t>
  </si>
  <si>
    <t>ПЗ_003428</t>
  </si>
  <si>
    <t xml:space="preserve">Задвижка газопровода на входе ФГМ-1; Задвижка газопровода на входе ФГМ-2; Задвижка газопровода на входе ФГМ-3; Задвижка газопровода на выходе ФГМ-1; Задвижка газопровода на выходе ФГМ-2; Задвижка газопровода на выходе ФГМ-3; Задвижка газопровода до регулятора нитка №3; </t>
  </si>
  <si>
    <t>ТО арматуры ГРП</t>
  </si>
  <si>
    <t>СФ_C000888</t>
  </si>
  <si>
    <t>ПЗ_004488</t>
  </si>
  <si>
    <t>Федосеенков Михаил Николаевич</t>
  </si>
  <si>
    <t>Капитальный ремонт турбоагрегата К210-130-3 ст.№2 Подготовительные работы</t>
  </si>
  <si>
    <t>СФ_C000153</t>
  </si>
  <si>
    <t>ПЗ_002937</t>
  </si>
  <si>
    <t>Ремонт РВД с переоблапачиванием ступеней №1, 2 турбины К-210-130-3 ст. №2 (ТПИР)</t>
  </si>
  <si>
    <t>ПЗ_005437</t>
  </si>
  <si>
    <t>Капитальный ремонт турбоагрегата К210-130-3 ст.№2 (Командировочные расходы)</t>
  </si>
  <si>
    <t>ПЗ_005463</t>
  </si>
  <si>
    <t xml:space="preserve"> Услуги шеф-инженера  на ремонт турбины  бл.№2</t>
  </si>
  <si>
    <t>ПЗ_005493</t>
  </si>
  <si>
    <t>Услуги шеф - инженера на ремонт турбины бл.№2</t>
  </si>
  <si>
    <t xml:space="preserve">Насос конденсатный КЭН-2А блок №2; Насос конденсатный КЭН-2Б блок №2; Насос конденсатный КЭН-2В блок №2; Насос бака низких точек НБНТ-2Аблок №2; Насос бака низких точек НБНТ-2Б блок №2; Насос охлаждения статора генератора НОС-2А блок №2; Насос охлаждения статора генератора НОС-2Б блок №2; Насос газоохладителя генератора НГО-2А блок №2; Насос газоохладителя генератора НГО-2Б блок №2; </t>
  </si>
  <si>
    <t>Оперативное и  аварийное  устранение дефектов Бл№2.Насосы.</t>
  </si>
  <si>
    <t>ПЗ_003787</t>
  </si>
  <si>
    <t>Текущий ремонт турбоагрегата К210-130-3 ст.№1 Подготовительные работы</t>
  </si>
  <si>
    <t>ПЗ_002897</t>
  </si>
  <si>
    <t>Текущий ремонт турбоагрегата К210-130-3 ст.№1 Подшипники турбины</t>
  </si>
  <si>
    <t>СФ_C000156</t>
  </si>
  <si>
    <t>ПЗ_002898</t>
  </si>
  <si>
    <t>Текущий ремонт турбоагрегата К210-130-3 ст.№1 Валопровод и ВПУ</t>
  </si>
  <si>
    <t>СФ_C000125</t>
  </si>
  <si>
    <t>ПЗ_002899</t>
  </si>
  <si>
    <t>Текущий ремонт турбоагрегата К210-130-3 ст.№1 Ремонт и наладка САР</t>
  </si>
  <si>
    <t>СФ_C000192</t>
  </si>
  <si>
    <t>ПЗ_002902</t>
  </si>
  <si>
    <t>Текущий ремонт турбоагрегата К210-130-3 ст.№1 Парораспределение</t>
  </si>
  <si>
    <t>СФ_C000203</t>
  </si>
  <si>
    <t>ПЗ_002903</t>
  </si>
  <si>
    <t>Текущий ремонт турбоагрегата К210-130-3 ст.№1 Маслосистема</t>
  </si>
  <si>
    <t>СФ_C000232</t>
  </si>
  <si>
    <t>ПЗ_002904</t>
  </si>
  <si>
    <t>Текущий ремонт турбоагрегата К210-130-3 ст.№1 Конденсатор, ЦНД, теплообменники</t>
  </si>
  <si>
    <t>СФ_C000133</t>
  </si>
  <si>
    <t>ПЗ_002905</t>
  </si>
  <si>
    <t>Текущий ремонт турбоагрегата К210-130-3 ст.№1 Теплоизоляция турбины</t>
  </si>
  <si>
    <t>СФ_C000024</t>
  </si>
  <si>
    <t>ПЗ_002906</t>
  </si>
  <si>
    <t>Текущий ремонт турбоагрегата К210-130-3 ст.№1 Заключительные работы</t>
  </si>
  <si>
    <t>ПЗ_002907</t>
  </si>
  <si>
    <t>Капитальный ремонт турбоагрегата К210-130-3 ст.№2 Подшипники турбины</t>
  </si>
  <si>
    <t>СФ_C000168</t>
  </si>
  <si>
    <t>ПЗ_002921</t>
  </si>
  <si>
    <t>Капитальный ремонт турбоагрегата К210-130-3 ст.№2 Валопровод</t>
  </si>
  <si>
    <t>ПЗ_002922</t>
  </si>
  <si>
    <t>Капитальный ремонт турбоагрегата К210-130-3 ст.№2 Валоповоротное устройство</t>
  </si>
  <si>
    <t>СФ_C000010</t>
  </si>
  <si>
    <t>ПЗ_002923</t>
  </si>
  <si>
    <t>Капитальный ремонт турбоагрегата К210-130-3 ст.№2 Цилиндр высокого давления (ЦВД)</t>
  </si>
  <si>
    <t>СФ_C000170</t>
  </si>
  <si>
    <t>ПЗ_002924</t>
  </si>
  <si>
    <t>Капитальный ремонт турбоагрегата К210-130-3 ст.№2 Цилиндр среднего давления (ЦСД)</t>
  </si>
  <si>
    <t>СФ_C000149</t>
  </si>
  <si>
    <t>ПЗ_002925</t>
  </si>
  <si>
    <t>Капитальный ремонт турбоагрегата К210-130-3 ст.№2 Цилиндр низкого давления (ЦНД)</t>
  </si>
  <si>
    <t>СФ_C000145</t>
  </si>
  <si>
    <t>ПЗ_002926</t>
  </si>
  <si>
    <t>Капитальный ремонт турбоагрегата К210-130-3 ст.№2 Ротора турбоагрегата (РВД, РСД, РНД, РГ)</t>
  </si>
  <si>
    <t>СФ_C000150</t>
  </si>
  <si>
    <t>ПЗ_002927</t>
  </si>
  <si>
    <t>Капитальный ремонт турбоагрегата К210-130-3 ст.№2 Система регулирования</t>
  </si>
  <si>
    <t>СФ_C000206</t>
  </si>
  <si>
    <t>ПЗ_002928</t>
  </si>
  <si>
    <t>Капитальный ремонт турбоагрегата К210-130-3 ст.№2 Наладка системы регулирования</t>
  </si>
  <si>
    <t>СФ_C000194</t>
  </si>
  <si>
    <t>ПЗ_002929</t>
  </si>
  <si>
    <t>Капитальный ремонт турбоагрегата К210-130-3 ст.№2 Ремонт системы парораспределения</t>
  </si>
  <si>
    <t>СФ_C000169</t>
  </si>
  <si>
    <t>ПЗ_002930</t>
  </si>
  <si>
    <t>Капитальный ремонт турбоагрегата К210-130-3 ст.№2 Ремонт маслосистемы</t>
  </si>
  <si>
    <t>СФ_C000195</t>
  </si>
  <si>
    <t>ПЗ_002931</t>
  </si>
  <si>
    <t>Капитальный ремонт турбоагрегата К210-130-3 ст.№2 Ремонт конденсатора и теплообменников</t>
  </si>
  <si>
    <t>СФ_C000094</t>
  </si>
  <si>
    <t>ПЗ_002932</t>
  </si>
  <si>
    <t>Капитальный ремонт турбоагрегата К210-130-3 ст.№2 Ремонт тепловой изоляции и ЛКП турбоагрегата</t>
  </si>
  <si>
    <t>СФ_C000155</t>
  </si>
  <si>
    <t>ПЗ_002933</t>
  </si>
  <si>
    <t>Капитальный ремонт турбоагрегата К210-130-3 ст.№2 Заключительные работы</t>
  </si>
  <si>
    <t>СФ_C000423</t>
  </si>
  <si>
    <t>ПЗ_002934</t>
  </si>
  <si>
    <t>Капитальный ремонт турбоагрегата К210-130-3 ст.№2 Гидроимпульсная промывка маслосистемы</t>
  </si>
  <si>
    <t>ПЗ_002935</t>
  </si>
  <si>
    <t xml:space="preserve">Подогреватель сырой воды ПСВ-1; Подогреватель сырой воды ПСВ-2; Подогреватель водопроводной воды ПВВ-1; Подогреватель водопроводной воды ПВВ-2; </t>
  </si>
  <si>
    <t>ОСО. ТР Теплообменников</t>
  </si>
  <si>
    <t>СФ_C000107</t>
  </si>
  <si>
    <t>ПЗ_002938</t>
  </si>
  <si>
    <t>ОСО. ТР Теплоизоляции теплообменников</t>
  </si>
  <si>
    <t>ПЗ_002939</t>
  </si>
  <si>
    <t>Текущий ремонт турбоагрегата К210-130-3 ст.№3 Подготовительные работы</t>
  </si>
  <si>
    <t>ПЗ_005410</t>
  </si>
  <si>
    <t>Текущий ремонт турбоагрегата К210-130-3 ст.№3 Подшипники турбины</t>
  </si>
  <si>
    <t>ПЗ_005411</t>
  </si>
  <si>
    <t>Текущий ремонт турбоагрегата К210-130-3 ст.№3 Валопровод и ВПУ</t>
  </si>
  <si>
    <t>ПЗ_005412</t>
  </si>
  <si>
    <t>Текущий ремонт турбоагрегата К210-130-3 ст.№3 Ремонт и наладка САР</t>
  </si>
  <si>
    <t>ПЗ_005413</t>
  </si>
  <si>
    <t>Текущий ремонт турбоагрегата К210-130-3 ст.№3 Парораспределение</t>
  </si>
  <si>
    <t>ПЗ_005414</t>
  </si>
  <si>
    <t>Текущий ремонт турбоагрегата К210-130-3 ст.№3 Маслосистема</t>
  </si>
  <si>
    <t>ПЗ_005415</t>
  </si>
  <si>
    <t>Текущий ремонт турбоагрегата К210-130-3 ст.№3 Конденсатор, ЦНД, теплообменники</t>
  </si>
  <si>
    <t>ПЗ_005416</t>
  </si>
  <si>
    <t>Текущий ремонт турбоагрегата К210-130-3 ст.№3 Теплоизоляция турбины</t>
  </si>
  <si>
    <t>ПЗ_005417</t>
  </si>
  <si>
    <t>Текущий ремонт турбоагрегата К210-130-3 ст.№3 Заключительные работы</t>
  </si>
  <si>
    <t>ПЗ_005418</t>
  </si>
  <si>
    <t>Текущий ремонт турбоагрегата К210-130-3 ст.№1 (Командировочные расходы)</t>
  </si>
  <si>
    <t>ПЗ_005461</t>
  </si>
  <si>
    <t>Текущий ремонт турбоагрегата К210-130-3 ст.№3 (Командировочные расходы)</t>
  </si>
  <si>
    <t>ПЗ_005462</t>
  </si>
  <si>
    <t>Турбоагрегат К210-130-3 ст.№2 Подготовительные работы по ЭПБ. (цилиндры, роторы, клапаны).</t>
  </si>
  <si>
    <t>СФ_C000209</t>
  </si>
  <si>
    <t>ПЗ_005495</t>
  </si>
  <si>
    <t>ОСО_Ремонт т/изоляции трубопроводов т/сети  (при аварийном ремонте трубопроводов)</t>
  </si>
  <si>
    <t>СФ_C000281</t>
  </si>
  <si>
    <t>ПЗ_002959</t>
  </si>
  <si>
    <t>Шилов Сергей Александрович</t>
  </si>
  <si>
    <t>ХЦ</t>
  </si>
  <si>
    <t>21418</t>
  </si>
  <si>
    <t>Водоподготовка</t>
  </si>
  <si>
    <t xml:space="preserve">Трубопровод подачи кислоты в мерник-1; </t>
  </si>
  <si>
    <t>Подготовительные работы по ЭПБ_Трубопровод кислоты от баков через коллектор до мерников рег. №1</t>
  </si>
  <si>
    <t>СФ_C000276</t>
  </si>
  <si>
    <t>ПЗ_002972</t>
  </si>
  <si>
    <t xml:space="preserve">Трубопровод щелочи к коллектору НДЩ от мерника-2; </t>
  </si>
  <si>
    <t>Подготовительные работы по ЭПБ_Трубопровод щелочи от баков через коллектор до мерников рег. №2</t>
  </si>
  <si>
    <t>ПЗ_002973</t>
  </si>
  <si>
    <t>ТР тепловой изоляции арматуры и трубопроводов т/о турбина №1</t>
  </si>
  <si>
    <t>ПЗ_002997</t>
  </si>
  <si>
    <t>Силаева Татьяна Анатольевна</t>
  </si>
  <si>
    <t>ТР ремонт опор, подвесок, реперов, трубопроводов турбина №1</t>
  </si>
  <si>
    <t>СФ_C000424</t>
  </si>
  <si>
    <t>ПЗ_002998</t>
  </si>
  <si>
    <t>ТР арматуры т/о турбина №1</t>
  </si>
  <si>
    <t>СФ_C000473</t>
  </si>
  <si>
    <t>ПЗ_002999</t>
  </si>
  <si>
    <t>ТР командировочные расходы турбина №1</t>
  </si>
  <si>
    <t>ПЗ_005456</t>
  </si>
  <si>
    <t>КР тепловой изоляции арматуры и трубопроводов т/о турбина №2</t>
  </si>
  <si>
    <t>ПЗ_003004</t>
  </si>
  <si>
    <t>КР арматуры т/о турбина №2</t>
  </si>
  <si>
    <t>СФ_C000474</t>
  </si>
  <si>
    <t>ПЗ_003005</t>
  </si>
  <si>
    <t>КР ремонт опор, подвесок, реперов, трубопроводов турбина №2</t>
  </si>
  <si>
    <t>ПЗ_003006</t>
  </si>
  <si>
    <t>КР Замена БРОУ турбина №2</t>
  </si>
  <si>
    <t>ПЗ_005458</t>
  </si>
  <si>
    <t>ТР тепловой изоляции арматуры и трубопроводов т/о турбина №3</t>
  </si>
  <si>
    <t>ПЗ_003291</t>
  </si>
  <si>
    <t>ТР арматуры т/о турбина №3</t>
  </si>
  <si>
    <t>ПЗ_003292</t>
  </si>
  <si>
    <t>ТР ремонт опор, подвесок, реперов, трубопроводов турбина №3</t>
  </si>
  <si>
    <t>ПЗ_003293</t>
  </si>
  <si>
    <t>Оперативное  и аварийное  устранение  дефектов  котла 1(обмуровка и т.и)</t>
  </si>
  <si>
    <t>ПЗ_003335</t>
  </si>
  <si>
    <t>Оперативное и аварийное  устранение  дефектов   котла 1 (п.н.)</t>
  </si>
  <si>
    <t>ПЗ_003336</t>
  </si>
  <si>
    <t>Опер и аварийное  устранение  дефектов   котла 2 (обмуровка и т.и.)</t>
  </si>
  <si>
    <t>ПЗ_003340</t>
  </si>
  <si>
    <t>Опер и аварийное  устранение  дефектов   котла 2 (п.н.)</t>
  </si>
  <si>
    <t>ПЗ_003341</t>
  </si>
  <si>
    <t>ТР командировочные расходы турбина №3</t>
  </si>
  <si>
    <t>ПЗ_005459</t>
  </si>
  <si>
    <t xml:space="preserve">Ленточный конвейер; Ленточный конвейер; Ленточный конвейер; Ленточный конвейер; Ленточный конвейер; Ленточный конвейер; Ленточный конвейер; Ленточный конвейер; </t>
  </si>
  <si>
    <t>ТО ленточных  конвейров ЛК-1АБ-4АБ</t>
  </si>
  <si>
    <t>СФ_C000478</t>
  </si>
  <si>
    <t>ПЗ_003420</t>
  </si>
  <si>
    <t xml:space="preserve">Редуктор; Редуктор; Редуктор; Редуктор; Редуктор; Редуктор; Редуктор; Редуктор; </t>
  </si>
  <si>
    <t>ТО редукторов инв. №21400</t>
  </si>
  <si>
    <t>ПЗ_003421</t>
  </si>
  <si>
    <t xml:space="preserve">Аспирационная установка; Аспирационная установка; </t>
  </si>
  <si>
    <t>ТР Аспирационных установок</t>
  </si>
  <si>
    <t>СФ_C000859</t>
  </si>
  <si>
    <t>ПЗ_003427</t>
  </si>
  <si>
    <t>ТР трубопроводов к/о котел №1</t>
  </si>
  <si>
    <t>СФ_C000471</t>
  </si>
  <si>
    <t>ПЗ_003435</t>
  </si>
  <si>
    <t>ТР тепловой  изоляции арматуры и трубопроводов к/о котел №1</t>
  </si>
  <si>
    <t>СФ_C000175</t>
  </si>
  <si>
    <t>ПЗ_003436</t>
  </si>
  <si>
    <t>КР тепловой  изоляции арматуры и трубопроводов к/о котел №2</t>
  </si>
  <si>
    <t>ПЗ_003437</t>
  </si>
  <si>
    <t>КР трубопроводов к/о котел №2</t>
  </si>
  <si>
    <t>ПЗ_003438</t>
  </si>
  <si>
    <t>ТР тепловой  изоляции арматуры и трубопроводов к/о котел №3</t>
  </si>
  <si>
    <t>ПЗ_003439</t>
  </si>
  <si>
    <t>ТР трубопроводов к/о котел №3</t>
  </si>
  <si>
    <t>ПЗ_003440</t>
  </si>
  <si>
    <t xml:space="preserve">Задвижка трубопровода водопроводной воды в гребенку прямой сетевой воды; </t>
  </si>
  <si>
    <t>ОСО. ТР  арматура</t>
  </si>
  <si>
    <t>СФ_C000476</t>
  </si>
  <si>
    <t>ПЗ_003442</t>
  </si>
  <si>
    <t xml:space="preserve">Трубопровод СВ "помимо" ПСВ; </t>
  </si>
  <si>
    <t>ОСО.ТР изоляции арматуры и трубопроводов</t>
  </si>
  <si>
    <t>ПЗ_003443</t>
  </si>
  <si>
    <t>ТР Подготовительные работы по КМ трубопровод ПВ участки за РПК -6шт, Р=23МПа; Т=240°С,  ø273х20, 133х10, 76х7,5 котел №3</t>
  </si>
  <si>
    <t>СФ_C001357</t>
  </si>
  <si>
    <t>ПЗ_003444</t>
  </si>
  <si>
    <t>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Предохранительный запорный клапан растопочной горелки №1; Предохранительный запорный клапан растопочной горелки №1; Регулятор давления газа растопочной горелки №1; Предохр</t>
  </si>
  <si>
    <t>Бл.1_ТО Механизм исполнительный МЭО-10000, МЭО-1600, МЭО-630, МЭО-250</t>
  </si>
  <si>
    <t>СФ_C000673</t>
  </si>
  <si>
    <t>ПЗ_003454</t>
  </si>
  <si>
    <t>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</t>
  </si>
  <si>
    <t>Бл.2_ТО Механизм исполнительный МЭО-10000, МЭО-1600, МЭО-630, МЭО-250</t>
  </si>
  <si>
    <t>ПЗ_003456</t>
  </si>
  <si>
    <t>26116</t>
  </si>
  <si>
    <t>Бл.3_ТО Механизм исполнительный МЭО-10000, МЭО-1600, МЭО-630, МЭО-250</t>
  </si>
  <si>
    <t>ПЗ_003458</t>
  </si>
  <si>
    <t>Механизмы электрические однооборотные; Механизм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; Механизм; МЭОФ; Механизм; Механизм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</t>
  </si>
  <si>
    <t>Бл.1_ТР Механизм исполнительный МЭО-10000, МЭО-1600, МЭО-630, МЭО-250</t>
  </si>
  <si>
    <t>СФ_C000672</t>
  </si>
  <si>
    <t>ПЗ_003464</t>
  </si>
  <si>
    <t>Бл.2_ТР Механизм исполнительный МЭО-10000, МЭО-1600, МЭО-630, МЭО-250</t>
  </si>
  <si>
    <t>ПЗ_003465</t>
  </si>
  <si>
    <t xml:space="preserve">Механизмы электрические однооборотные; Механизмы электрические однооборотные; </t>
  </si>
  <si>
    <t>Бл.3_ТР Механизм исполнительный МЭО-10000, МЭО-1600, МЭО-630, МЭО-250</t>
  </si>
  <si>
    <t>ПЗ_003466</t>
  </si>
  <si>
    <t xml:space="preserve">Каскад; Каскад; Каскад; Каскад; Каскад; Каскад; Каскад; Каскад; Каскад; Каскад; Каскад; Каскад; Каскад; Каскад; Каскад; Каскад; Каскад; Каскад; Каскад; Каскад; Каскад; Каскад; Каскад; Каскад; ПРОТАР; Каскад; Каскад; Каскад; Каскад; Каскад; Каскад; Каскад; Каскад; Каскад; Каскад; Каскад; Каскад; Каскад; Каскад; Каскад; Каскад; Каскад; Каскад; Каскад; Каскад; ПРОТАР; Каскад; Каскад; Каскад; Каскад; Каскад; Каскад; Каскад; Каскад; Каскад; Каскад; Каскад; Каскад; Каскад; Каскад; Каскад; Каскад; Каскад; Каскад; Каскад; </t>
  </si>
  <si>
    <t>Бл.3_ТР Схем автоматического регулирования без взаимосвязей с другими регуляторами или схемами</t>
  </si>
  <si>
    <t>ПЗ_003470</t>
  </si>
  <si>
    <t xml:space="preserve">Каскад; Каскад; Каскад; Каскад; Каскад; Каскад; Каскад; Каскад; Каскад; Каскад; Каскад; Каскад; Каскад; Каскад; Каскад; Каскад; Каскад; Каскад; Каскад; Каскад; Каскад; Каскад; Каскад; Каскад; ПРОТАР; Каскад; Каскад; Каскад; Каскад; Каскад; Каскад; Каскад; Каскад; Каскад; Каскад; Каскад; Каскад; Каскад; Каскад; Каскад; Каскад; Каскад; Каскад; Каскад; Каскад; Каскад; Каскад; ПРОТАР; Каскад; Каскад; Каскад; Каскад; Каскад; Каскад; Каскад; Каскад; Каскад; Каскад; Каскад; Каскад; Каскад; Каскад; Каскад; Каскад; Каскад; Каскад; Каскад; Каскад; Каскад; </t>
  </si>
  <si>
    <t>Бл.1_ТР Схем автоматического регулирования без взаимосвязей с другими регуляторами или схемами</t>
  </si>
  <si>
    <t>ПЗ_003476</t>
  </si>
  <si>
    <t xml:space="preserve">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</t>
  </si>
  <si>
    <t>Бл.1_ТО Установка дистанционного контоля давления, расхода, уровня</t>
  </si>
  <si>
    <t>СФ_C000799</t>
  </si>
  <si>
    <t>ПЗ_003478</t>
  </si>
  <si>
    <t xml:space="preserve">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Преобразователь давления; </t>
  </si>
  <si>
    <t>Бл.2_ТР Установка дистанционного контоля давления, расхода, уровня</t>
  </si>
  <si>
    <t>ПЗ_003479</t>
  </si>
  <si>
    <t>Бл.3_ТР Установка дистанционного контоля давления, расхода, уровня</t>
  </si>
  <si>
    <t>ПЗ_003480</t>
  </si>
  <si>
    <t>Бл.2_ТО Установка дистанционного контоля давления, расхода, уровня</t>
  </si>
  <si>
    <t>ПЗ_003482</t>
  </si>
  <si>
    <t>Бл.3_ТО Установка дистанционного контоля давления, расхода, уровня</t>
  </si>
  <si>
    <t>ПЗ_003483</t>
  </si>
  <si>
    <t xml:space="preserve">Кислородомер; Газоанализатор; Газоанализатор; Газоанализатор; Иономер; Иономер; Иономер; Газоанализатор; Газоанализатор; Иономер; Иономер; Кислородомер; Иономер; Иономер; Иономер; Иономер; Иономер; Иономер; Иономер; Газоанализатор; Газоанализатор; Иономер; Иономер; Кислородомер; Иономер; Иономер; Иономер; Иономер; </t>
  </si>
  <si>
    <t>Бл.№2-:ТО Установок химического контроля</t>
  </si>
  <si>
    <t>СФ_C000579</t>
  </si>
  <si>
    <t>ПЗ_003499</t>
  </si>
  <si>
    <t>Бл.1_ТО Схем автоматического регулирования без взаимосвязей с другими регуляторами или схемами</t>
  </si>
  <si>
    <t>ПЗ_003500</t>
  </si>
  <si>
    <t>Бл.3_ТО Схем автоматического регулирования без взаимосвязей с другими регуляторами или схемами</t>
  </si>
  <si>
    <t>ПЗ_003501</t>
  </si>
  <si>
    <t>Бл.1_ТО Схема управления ИМ МЭО, КДУ</t>
  </si>
  <si>
    <t>СФ_C000671</t>
  </si>
  <si>
    <t>ПЗ_003502</t>
  </si>
  <si>
    <t xml:space="preserve">Каскад; Каскад; Каскад; Каскад; Каскад; Каскад; Каскад; Каскад; Каскад; Каскад; Каскад; Каскад; Каскад; Каскад; Каскад; Каскад; Каскад; Каскад; Каскад; Каскад; Каскад; ПРОТАР; Каскад; Каскад; Каскад; Каскад; Каскад; Каскад; Каскад; Каскад; Каскад; Каскад; Каскад; Каскад; Каскад; Каскад; Каскад; Каскад; Каскад; Каскад; Каскад; Каскад; Каскад; Каскад; Каскад; ПРОТАР; Каскад; Каскад; Каскад; Каскад; Каскад; Каскад; Каскад; Каскад; Каскад; Каскад; Каскад; Каскад; Каскад; Каскад; Каскад; Каскад; Каскад; Каскад; Каскад; Каскад; Каскад; Каскад; </t>
  </si>
  <si>
    <t>Бл.2_ТО Схема управления ИМ МЭО, КДУ</t>
  </si>
  <si>
    <t>ПЗ_003503</t>
  </si>
  <si>
    <t>Бл.3_ТО Схема управления ИМ МЭО, КДУ</t>
  </si>
  <si>
    <t>ПЗ_003504</t>
  </si>
  <si>
    <t>Измеритель-регулятор микропроцессорный; Измеритель-регулятор микропроцессорный; Измеритель-регулятор микропроцессорный; Измеритель-регулятор микропроцессорный; Измеритель-регулятор микропроцессорный; Измеритель-регулятор микропроцессорный; Потенциометр; Измеритель-регулятор микропроцессорный; Измеритель-регулятор микропроцессорный; Измеритель-регулятор микропроцессорный; Измеритель-регулятор микропроцессорный; Измеритель-регулятор микропроцессорный; Измеритель-регулятор микропроцессорный; Потенциометр; Потенциометр; Потенциометр; Потенциометр; Измеритель-регулятор микропроцессорный; Измеритель-регулятор микропроцессорный; Измеритель-регулятор микропроцессорный; Измеритель-регулятор микропроцессорный; Мост; Потенциометр; Потенциометр; Потенциометр; Потенциометр; Потенциометр; Потенциометр; Потенциометр; Потенциометр; Измеритель-регулятор микропроцессорный; Потенциометр; Измеритель-регулятор микропроцессорный; Потенциометр; Потенциометр; Потенциометр; Мост; Потенциометр; Потенциометр; Мо</t>
  </si>
  <si>
    <t>Бл.№1 ТО Установок температурного контроля</t>
  </si>
  <si>
    <t>СФ_C000796</t>
  </si>
  <si>
    <t>ПЗ_003507</t>
  </si>
  <si>
    <t>Блок управления электроприводом; Блок управления электроприводом; Блок управления электроприводом; Блок управления электроприводом; Блок управления электроприводом; Блок управления электроприводом; Блок управления электроприводом; Блок управления электроприводом; Блок управления электроприводом; Блок управления электроприводом; Блок управления электроприводом; Блок управления электроприводом; Блок управления электроприводом; Блок управления электроприводом; Блок управления электроприводом; Блок управления электроприводом; Блок управления электроприводом; Блок управления электроприводом; Блок управления электроприводом; Блок управления электроприводом; Блок управления электроприводом; Блок управления электроприводом; Блок управления электроприводом; Блок управления электроприводом; Блок управления электроприводом; Блок управления электроприводом; Блок управления электроприводом; Блок управления электроприводом; Блок управления электроприводом; Блок управления электроприводом; Блок управ</t>
  </si>
  <si>
    <t>Бл.2_ТР Схемы управления ЭПЗ</t>
  </si>
  <si>
    <t>СФ_C000803</t>
  </si>
  <si>
    <t>ПЗ_003509</t>
  </si>
  <si>
    <t>ТЗиС</t>
  </si>
  <si>
    <t>Бл.2_ТО Схемы управления ЭПЗ</t>
  </si>
  <si>
    <t>СФ_C000804</t>
  </si>
  <si>
    <t>ПЗ_003513</t>
  </si>
  <si>
    <t>Релейная защита и автоматика</t>
  </si>
  <si>
    <t>Понижение давления пара на калориферы; Повышение давления пара на калориферы; Давление греющего пара к подогревателю конденсата калориферов; Неисправность маслостанции; Снижение нагрузки блока; Останов блока; Перевод блока на собственные нужды; Ручное отключение блока; Снижение нагрузки блока, по отключению 1 из 2х ПЭН или отключение генератора от сети; Отключились участковые автоматы центральной сигнализации; Отключился автомат питания центральной сигнализации; АВР питания технологической сигнализации; Не поднят блинкер "Земля в цепях технологической сигнализации"; Нет питания на панели центральной и технологической сигнализации; Отключился автомат на панели №12; Вызов на местный щит общестанционного оборудования; Нет питания на панели калориферов; Нет питания на панелях защит; Отключился автомат в шкафу АВР питания блочного щита; Нет питания на панели №63 блоков усилителей; Отключился автомат на панеле нормирующих преобразователей; Обрыв цепей управления и силовых цепей аврийного мас</t>
  </si>
  <si>
    <t>Бл.2_ТР Схемы ТС, ТЗ</t>
  </si>
  <si>
    <t>СФ_C000805</t>
  </si>
  <si>
    <t>ПЗ_003518</t>
  </si>
  <si>
    <t xml:space="preserve">Понижение давления масла на смазку; Понижение давления масла на смазку; Понижение давления масла на смазку; Понижение давления масла на смазку; Понижение давления пара на калориферы; Повышение давления пара на калориферы; Давление греющего пара к подогревателю конденсата калориферов; Неисправность маслостанции; Останов блока; Перевод блока на собственные нужды; Ручное отключение блока; Снижение нагрузки блока, по отключению 1 из 2х ПЭН или отключение генератора от сети; Снижение нагрузки блока; Отключились участковые автоматы центральной сигнализации; Отключился автомат питания центральной сигнализации; АВР питания технологической сигнализации; Не поднят блинкер "Земля в цепях технологической сигнализации"; Нет питания на панели центральной и технологической сигнализации; Отключился автомат на панели №12; Вызов на местный щит общестанционного оборудования; Нет питания на панели калориферов; Нет питания на панелях защит; Отключился автомат в шкафу АВР питания блочного щита; Нет питания </t>
  </si>
  <si>
    <t>Бл.1_ТО Схемы ТС, ТЗ</t>
  </si>
  <si>
    <t>СФ_C000806</t>
  </si>
  <si>
    <t>ПЗ_003522</t>
  </si>
  <si>
    <t>Неисправность маслостанции; Снижение нагрузки блока; Останов блока; Перевод блока на собственные нужды; Ручное отключение блока; Снижение нагрузки блока, по отключению 1 из 2х ПЭН или отключение генератора от сети; Отключились участковые автоматы центральной сигнализации; Отключился автомат питания центральной сигнализации; АВР питания технологической сигнализации; Не поднят блинкер "Земля в цепях технологической сигнализации"; Нет питания на панели центральной и технологической сигнализации; Отключился автомат на панели №12; Вызов на местный щит общестанционного оборудования; Нет питания на панели калориферов; Нет питания на панелях защит; Отключился автомат в шкафу АВР питания блочного щита; Нет питания на панели №63 блоков усилителей; Отключился автомат на панеле нормирующих преобразователей; Обрыв цепей управления и силовых цепей аврийного маслонасоса; Блинкер эл.магнита стопорных клапанов не поднят; Нет питания соленоида стопорных клапанов; Питание соленоидных приводов блока и мех</t>
  </si>
  <si>
    <t>Бл.2_ТО Схемы ТС, ТЗ</t>
  </si>
  <si>
    <t>ПЗ_003523</t>
  </si>
  <si>
    <t xml:space="preserve">Повышение температуры 1 ступени сжатия; Повышение температуры 2 ступени сжатия; Понижение давления масла на смазку; Отсутствие охлаждающей воды; Повышение давления нагнетания выше допустимой уставки; Повышение температуры 1 ступени сжатия; Повышение температуры 2 ступени сжатия; Понижение давления масла на смазку; Отсутствие охлаждающей воды; Повышение давления нагнетания выше допустимой уставки; Повышение температуры 1 ступени сжатия; Повышение температуры 2 ступени сжатия; Понижение давления масла на смазку; Отсутствие охлаждающей воды; Повышение давления нагнетания выше допустимой уставки; Повышение температуры 1 ступени сжатия; Повышение температуры 2 ступени сжатия; Понижение давления масла на смазку; Отсутствие охлаждающей воды; Повышение давления нагнетания выше допустимой уставки; Исчезновение питания в цепях защит; Увеличение перепада давления между водородом и кислородом; Повышение содержания водорода в кислороде; Повышение содержания кислорода в водороде; Повышение давления </t>
  </si>
  <si>
    <t>ОСО_ТО_Схемы ТЗ</t>
  </si>
  <si>
    <t>СФ_C000808</t>
  </si>
  <si>
    <t>ПЗ_003528</t>
  </si>
  <si>
    <t>Измеритель-регулятор микропроцессорный; Измеритель-регулятор микропроцессорный; Измеритель-регулятор микропроцессорный; Измеритель-регулятор микропроцессорный; Измеритель-регулятор микропроцессорный; Измеритель-регулятор микропроцессорный; Потенциометр; Потенциометр; Потенциометр; Измеритель-регулятор микропроцессорный; Измеритель-регулятор микропроцессорный; Измеритель-регулятор микропроцессорный; Измеритель-регулятор микропроцессорный; Измеритель-регулятор микропроцессорный; Измеритель-регулятор микропроцессорный; Потенциометр; Потенциометр; Потенциометр; Потенциометр; Потенциометр; Потенциометр; Потенциометр; Потенциометр; Измеритель-регулятор микропроцессорный; Измеритель-регулятор микропроцессорный; Измеритель-регулятор микропроцессорный; Измеритель-регулятор микропроцессорный; Потенциометр; Потенциометр; Потенциометр; Потенциометр; Потенциометр; Потенциометр; Потенциометр; Потенциометр; Потенциометр; Измеритель-регулятор микропроцессорный; Потенциометр; Потенциометр; Потенциометр</t>
  </si>
  <si>
    <t>Бл.№1 ТР Установок температурного контроля</t>
  </si>
  <si>
    <t>СФ_C000795</t>
  </si>
  <si>
    <t>ПЗ_003530</t>
  </si>
  <si>
    <t xml:space="preserve">Газоанализатор; Газоанализатор; Газоанализатор; Газоанализатор; </t>
  </si>
  <si>
    <t>Бл.№1-:ТО Установок химического контроля</t>
  </si>
  <si>
    <t>ПЗ_003531</t>
  </si>
  <si>
    <t>Бл.№3-:ТО Установок химического контроля</t>
  </si>
  <si>
    <t>ПЗ_003534</t>
  </si>
  <si>
    <t>Преобразователь термоэлектрический; Преобразователь термоэлектрический; Преобразователь термоэлектрический; Преобразователь термоэлектрический; Преобразователь термоэлектрический; Преобразователь термоэлектрический; Преобразователь термоэлектрический; Преобразователь термоэлектрический; Преобразователь термоэлектрический; Преобразователь термоэлектрический; Преобразователь термоэлектрический; Преобразователь термоэлектрический; Преобразователь термоэлектрический; Преобразователь термоэлектрический; Преобразователь термоэлектрический; Преобразователь термоэлектрический; Преобразователь термоэлектрический; Преобразователь термоэлектрический; Преобразователь термоэлектрический; Преобразователь термоэлектрический; Преобразователь термоэлектрический; Преобразователь термоэлектрический; Преобразователь термоэлектрический; Преобразователь термоэлектрический; Преобразователь термоэлектрический; Преобразователь термоэлектрический; Преобразователь термоэлектрический; Преобразователь термоэлектри</t>
  </si>
  <si>
    <t>Бл.№2 ТО Установок температурного контроля</t>
  </si>
  <si>
    <t>СФ_C000797</t>
  </si>
  <si>
    <t>ПЗ_003535</t>
  </si>
  <si>
    <t>КР ТПЕ-208 ст№2 подготовительные работы</t>
  </si>
  <si>
    <t>СФ_C000227</t>
  </si>
  <si>
    <t>ПЗ_003549</t>
  </si>
  <si>
    <t xml:space="preserve">Барабан котла К-2А; Барабан котла К-2Б; </t>
  </si>
  <si>
    <t>КР барабанов котла ТПЕ-208 ст№2</t>
  </si>
  <si>
    <t>СФ_C000101</t>
  </si>
  <si>
    <t>ПЗ_003550</t>
  </si>
  <si>
    <t>КР котла ТПЕ-208 ст№2 гарнитура</t>
  </si>
  <si>
    <t>СФ_C000226</t>
  </si>
  <si>
    <t>ПЗ_003551</t>
  </si>
  <si>
    <t>КР  котла ТПЕ-208 ст№2 топочные устройства</t>
  </si>
  <si>
    <t>СФ_C000179</t>
  </si>
  <si>
    <t>ПЗ_003552</t>
  </si>
  <si>
    <t>КР котла 2 ТПЕ-208  поверхности нагрева</t>
  </si>
  <si>
    <t>ПЗ_003553</t>
  </si>
  <si>
    <t>КР котла ТПЕ-208 ст№2 обшивка</t>
  </si>
  <si>
    <t>СФ_C000140</t>
  </si>
  <si>
    <t>ПЗ_003554</t>
  </si>
  <si>
    <t>КР котла ТПЕ-208 ст №2 обмуровка</t>
  </si>
  <si>
    <t>СФ_C000147</t>
  </si>
  <si>
    <t>ПЗ_003555</t>
  </si>
  <si>
    <t>КР котла ТПЕ-208 ст №2 тепловая изоляция газоходов и воздуховодов</t>
  </si>
  <si>
    <t>ПЗ_003556</t>
  </si>
  <si>
    <t>КР  котла ТПЕ-208 ст №2 ( вырезки)</t>
  </si>
  <si>
    <t>СФ_C000139</t>
  </si>
  <si>
    <t>ПЗ_003557</t>
  </si>
  <si>
    <t>Текущий ремонт котла ст №3(подготовительные работы)</t>
  </si>
  <si>
    <t>СФ_C000171</t>
  </si>
  <si>
    <t>ПЗ_003558</t>
  </si>
  <si>
    <t>Текущий ремонт котла ст №3(обшивка)</t>
  </si>
  <si>
    <t>ПЗ_003559</t>
  </si>
  <si>
    <t>Текущий ремонт обмуровки  котла 3 ТПЕ-208</t>
  </si>
  <si>
    <t>СФ_C000146</t>
  </si>
  <si>
    <t>ПЗ_003560</t>
  </si>
  <si>
    <t>Текущий ремонт котла ТПЕ-208 ст №3 (экономайзер и переходная зона)</t>
  </si>
  <si>
    <t>ПЗ_003561</t>
  </si>
  <si>
    <t>Текущий ремонт котла 3 (поверхности нагрева)</t>
  </si>
  <si>
    <t>СФ_C000459</t>
  </si>
  <si>
    <t>ПЗ_003562</t>
  </si>
  <si>
    <t>Текущий ремонт котла 3(теплоизоляция)</t>
  </si>
  <si>
    <t>СФ_C000468</t>
  </si>
  <si>
    <t>ПЗ_003563</t>
  </si>
  <si>
    <t>Текущий ремонт  котла ст№3( барабаны)</t>
  </si>
  <si>
    <t>СФ_C000028</t>
  </si>
  <si>
    <t>ПЗ_003564</t>
  </si>
  <si>
    <t>Текущий ремонт котла 3 ТПЕ-208 (гарнитура)</t>
  </si>
  <si>
    <t>СФ_C000460</t>
  </si>
  <si>
    <t>ПЗ_003565</t>
  </si>
  <si>
    <t>ТР котла ТПЕ-208 ст№1 поверхности нагрева</t>
  </si>
  <si>
    <t>ПЗ_003566</t>
  </si>
  <si>
    <t>ТР котла ТПЕ-208 ст №1 обшивка</t>
  </si>
  <si>
    <t>ПЗ_003567</t>
  </si>
  <si>
    <t>ТР котла ТПЕ-208 ст №1 подготовительные работы и заключительные работы</t>
  </si>
  <si>
    <t>ПЗ_003568</t>
  </si>
  <si>
    <t>ТР котла  ТПЕ-208 ст №1 ЭВД и ВКПП</t>
  </si>
  <si>
    <t>ПЗ_003569</t>
  </si>
  <si>
    <t>ТР котла ТПЕ-208 №1 теплоизоляция</t>
  </si>
  <si>
    <t>ПЗ_003570</t>
  </si>
  <si>
    <t>ТР котла ТПЕ-208 ст №1 обмуровка</t>
  </si>
  <si>
    <t>ПЗ_003571</t>
  </si>
  <si>
    <t>ТР котла  ТПЕ-208 ст№1  гарнитура</t>
  </si>
  <si>
    <t>ПЗ_003572</t>
  </si>
  <si>
    <t xml:space="preserve">Барабан котла К-1А; Барабан котла К-1Б; </t>
  </si>
  <si>
    <t>ТР котла ТПЕ-208 ст №1 барабаны</t>
  </si>
  <si>
    <t>СФ_C000100</t>
  </si>
  <si>
    <t>ПЗ_003573</t>
  </si>
  <si>
    <t>КР котла ТПЕ-208 ст №2 тепловая изоляция ВКПП-ВЗП</t>
  </si>
  <si>
    <t>ПЗ_005114</t>
  </si>
  <si>
    <t>КР котла ТПЕ-208 ст№2 МК на газоход ВКПП-ВЗП</t>
  </si>
  <si>
    <t>ПЗ_005179</t>
  </si>
  <si>
    <t>КР котла ТПЕ-208 ст №2 тепловая изоляция водоопускные и пароперепускные</t>
  </si>
  <si>
    <t>ПЗ_005244</t>
  </si>
  <si>
    <t>КР ВКО котлоочистные работы ст №2 командировочные расходы</t>
  </si>
  <si>
    <t>ПЗ_005438</t>
  </si>
  <si>
    <t>КР котла ТПЕ-208 ст№2 Командировочные котел 2</t>
  </si>
  <si>
    <t>ПЗ_005441</t>
  </si>
  <si>
    <t>ТР котла ТПЕ-208 ст №1 командировочные</t>
  </si>
  <si>
    <t>ПЗ_005443</t>
  </si>
  <si>
    <t>Текущий ремонт котла 3 командировочные</t>
  </si>
  <si>
    <t>ПЗ_005444</t>
  </si>
  <si>
    <t xml:space="preserve">Сеть освещения; Сеть освещения; </t>
  </si>
  <si>
    <t>Ремонт сети освещения бл.1</t>
  </si>
  <si>
    <t>СФ_C001022</t>
  </si>
  <si>
    <t>ПЗ_003663</t>
  </si>
  <si>
    <t>БКЛиО</t>
  </si>
  <si>
    <t>Ремонт сети освещения бл.2</t>
  </si>
  <si>
    <t>ПЗ_003664</t>
  </si>
  <si>
    <t>Ремонт сети освещения бл.3</t>
  </si>
  <si>
    <t>ПЗ_003665</t>
  </si>
  <si>
    <t>3441</t>
  </si>
  <si>
    <t xml:space="preserve">Сеть наружного освещения; </t>
  </si>
  <si>
    <t>Ремонт наружного освещения</t>
  </si>
  <si>
    <t>ПЗ_003666</t>
  </si>
  <si>
    <t>Ремонт кабельной линии бл.3</t>
  </si>
  <si>
    <t>ПЗ_003667</t>
  </si>
  <si>
    <t>Ремонт кабельной линии общестанционного оборудования</t>
  </si>
  <si>
    <t>ПЗ_003668</t>
  </si>
  <si>
    <t>Ремонт кабельной линии бл.1</t>
  </si>
  <si>
    <t>ПЗ_003669</t>
  </si>
  <si>
    <t>Ремонт кабельной линии бл.2</t>
  </si>
  <si>
    <t>ПЗ_003670</t>
  </si>
  <si>
    <t xml:space="preserve">  ЭПБ  котёл 2 ( Водоопускные трубы (гибы) Ст20 Ø159х15мм  40шт )</t>
  </si>
  <si>
    <t>ПЗ_003718</t>
  </si>
  <si>
    <t xml:space="preserve"> ЭПБ   котёл 2 ( коллектора  Задний, Правый, Левый экраны, НРПП)</t>
  </si>
  <si>
    <t>ПЗ_003719</t>
  </si>
  <si>
    <t xml:space="preserve"> ЭПБ  котёл 2(трубы из барабана в НРПП )</t>
  </si>
  <si>
    <t>ПЗ_003721</t>
  </si>
  <si>
    <t>ОСО.ЭПБ компрессора №2,№3</t>
  </si>
  <si>
    <t>ПЗ_003731</t>
  </si>
  <si>
    <t xml:space="preserve">Насос бака низких точек НБНТ-1Аблок №1; Насос бака низких точек НБНТ-1Б блок №1; Насос охлаждения статора генератора НОС-1А блок №1; Насос охлаждения статора генератора НОС-1Б блок №1; Насос газоохладителя генератора НГО-1А блок №1; Насос газоохладителя генератора НГО-1Б блок №1; </t>
  </si>
  <si>
    <t xml:space="preserve"> Оперативное и аварийное устранение дефектов Бл№1.Насосы.</t>
  </si>
  <si>
    <t>ПЗ_003776</t>
  </si>
  <si>
    <t xml:space="preserve">Насос питательный ПЭН-3А блок №3; Насос питательный ПЭН-3Б блок №3; Насос конденсатный КЭН-3А блок №3; Насос конденсатный КЭН-3Б блок №3; Насос конденсатный КЭН-3В блок №3; Насос бака низких точек НБНТ-3Аблок №3; Насос бака низких точек НБНТ-3Б блок №3; Насос охлаждения статора генератора НОС-3А блок №3; Насос охлаждения статора генератора НОС-3Б блок №3; Насос циркуляционный ЦН-3А блок №3; Насос циркуляционный ЦН-3Б блок №3; </t>
  </si>
  <si>
    <t>Оперативное и аварийное  устранение дефектов Бл№3.Насосы.</t>
  </si>
  <si>
    <t>ПЗ_003777</t>
  </si>
  <si>
    <t>Техническое обслуживание насосов.Блок №1.</t>
  </si>
  <si>
    <t>ПЗ_003779</t>
  </si>
  <si>
    <t>Техническое обслуживание  насосов .Блок №2.</t>
  </si>
  <si>
    <t>ПЗ_003780</t>
  </si>
  <si>
    <t>ОСО Оперативное устранение дефектов. компрессор, баки, насосы</t>
  </si>
  <si>
    <t>ПЗ_003782</t>
  </si>
  <si>
    <t>Ремонт ТГ-1</t>
  </si>
  <si>
    <t>ПЗ_003847</t>
  </si>
  <si>
    <t>Ремонт ТГ-3</t>
  </si>
  <si>
    <t>ПЗ_003848</t>
  </si>
  <si>
    <t xml:space="preserve">Электродвигатель конденсатного насоса; Электродвигатель конденсатного насоса; Электродвигатель конденсатного насоса; </t>
  </si>
  <si>
    <t>Ремонт электродвигателей бл.1 (турбина)</t>
  </si>
  <si>
    <t>СФ_C000780</t>
  </si>
  <si>
    <t>ПЗ_003857</t>
  </si>
  <si>
    <t>Ремонт электродвигателей бл.2 (турбина)</t>
  </si>
  <si>
    <t>ПЗ_003858</t>
  </si>
  <si>
    <t>Ремонт электродвигателей бл.3 (турбина)</t>
  </si>
  <si>
    <t>ПЗ_003866</t>
  </si>
  <si>
    <t xml:space="preserve">  ЭПБ  котёл 2 (Из КПП в паросборный коллектор св швы и гибы )</t>
  </si>
  <si>
    <t>ПЗ_004101</t>
  </si>
  <si>
    <t xml:space="preserve"> ЭПБ   котёл 2 ( коллектора  ШПП, ППП ШПП)</t>
  </si>
  <si>
    <t>ПЗ_004103</t>
  </si>
  <si>
    <t xml:space="preserve">  ЭПБ  котёл 2 ( расширитель непрерывной продувки )</t>
  </si>
  <si>
    <t>ПЗ_004264</t>
  </si>
  <si>
    <t xml:space="preserve">Воздухопровод дымовых газов за ВЗП-1 К-2А блок №2; Воздухопровод дымовых газов за ВЗП-2 К-2А блок №2; Воздухопровод дымовых газов за экономайзерами на БЦ-512 К-2А блок №2; Воздухопровод дымовых газов на всас ДС-2А К-2А блок №2; Воздухопровод горячего воздуха за ВЗП-1 общий блок №2; Воздухопровод горячего воздуха за ВЗП-2 общий блок №2; Воздухопровод дымовых газов за ВЗП-1 К-2Б блок №2; Воздухопровод дымовых газов за ЭВД, ЭНД К-2Б справа блок №2; Воздухопровод дымовых газов за ВЗП-2 К-2Б блок №2; Воздухопровод дымовых газов за экономайзерами на БЦ-512 К-2Б блок №2; Воздухопровод дымовых газов на всас ДС-2Б К-2Б блок №2; </t>
  </si>
  <si>
    <t>КР газовоздухопроводов от ряда Г до ДС (за котлом) блок №2</t>
  </si>
  <si>
    <t>ПЗ_003949</t>
  </si>
  <si>
    <t xml:space="preserve">Дымосос ДС-2А; Дымосос ДС-2Б; </t>
  </si>
  <si>
    <t>КР дымососа ДОД-31,5ф  блок №2</t>
  </si>
  <si>
    <t>СФ_C000119</t>
  </si>
  <si>
    <t>ПЗ_003950</t>
  </si>
  <si>
    <t>КР маслостанции ДС блок №2</t>
  </si>
  <si>
    <t>СФ_C000465</t>
  </si>
  <si>
    <t>ПЗ_003951</t>
  </si>
  <si>
    <t xml:space="preserve">Вентилятор дутьевой ВДН-2А; Вентилятор дутьевой ВДН-2Б; </t>
  </si>
  <si>
    <t xml:space="preserve"> КР дутьевого вентилятора ВДН-32Б блок №2</t>
  </si>
  <si>
    <t>СФ_C000104</t>
  </si>
  <si>
    <t>ПЗ_003952</t>
  </si>
  <si>
    <t>20743</t>
  </si>
  <si>
    <t xml:space="preserve">Станок токарно-винторезный; </t>
  </si>
  <si>
    <t>Ремонт III гр.сл. станка токарно-карусельного 1512</t>
  </si>
  <si>
    <t>СФ_C000882</t>
  </si>
  <si>
    <t>ПЗ_003953</t>
  </si>
  <si>
    <t>19805</t>
  </si>
  <si>
    <t xml:space="preserve">Станок плоско-шлифовальный; </t>
  </si>
  <si>
    <t>Ремонт III гр.сл. станка плоско-шлифовальгого с прямым столом 3Д725</t>
  </si>
  <si>
    <t>СФ_C000883</t>
  </si>
  <si>
    <t>ПЗ_003954</t>
  </si>
  <si>
    <t>26511</t>
  </si>
  <si>
    <t>Ремонт III гр.сл. станка плоско-шлифовального с выдвижным столом 3Е756</t>
  </si>
  <si>
    <t>СФ_C000886</t>
  </si>
  <si>
    <t>ПЗ_003955</t>
  </si>
  <si>
    <t>20631</t>
  </si>
  <si>
    <t xml:space="preserve">Пресс гидравлический; </t>
  </si>
  <si>
    <t>Ремонт III гр.сл. пресса гидравлического П6334А</t>
  </si>
  <si>
    <t>СФ_C000891</t>
  </si>
  <si>
    <t>ПЗ_003956</t>
  </si>
  <si>
    <t>22018</t>
  </si>
  <si>
    <t xml:space="preserve">Станок токарный; </t>
  </si>
  <si>
    <t>Ремонт III гр.сл. токарного станка ФТ-11</t>
  </si>
  <si>
    <t>СФ_C000874</t>
  </si>
  <si>
    <t>ПЗ_003957</t>
  </si>
  <si>
    <t>24923</t>
  </si>
  <si>
    <t>Ремонт III гр.сл. станка токарного 1М63Н</t>
  </si>
  <si>
    <t>СФ_C000880</t>
  </si>
  <si>
    <t>ПЗ_003958</t>
  </si>
  <si>
    <t>22025</t>
  </si>
  <si>
    <t>Ремонт III гр.сл. станка токарного 1М-65</t>
  </si>
  <si>
    <t>СФ_C000878</t>
  </si>
  <si>
    <t>ПЗ_003959</t>
  </si>
  <si>
    <t>27086</t>
  </si>
  <si>
    <t>Ремонт III гр.сл. станка токарного 1К-62</t>
  </si>
  <si>
    <t>СФ_C000879</t>
  </si>
  <si>
    <t>ПЗ_003960</t>
  </si>
  <si>
    <t>20615</t>
  </si>
  <si>
    <t xml:space="preserve">Станок консольно-фрезерный; </t>
  </si>
  <si>
    <t>Ремонт III гр.сл. станка универсального консольно-фрезерного 6Т82-1</t>
  </si>
  <si>
    <t>СФ_C000876</t>
  </si>
  <si>
    <t>ПЗ_003961</t>
  </si>
  <si>
    <t>Опер  и аварийное  устранение  дефектов   котла 3 (обмуровка и т.и.)</t>
  </si>
  <si>
    <t>ПЗ_003967</t>
  </si>
  <si>
    <t>Опер  и аварийное  устранение  дефектов  котла 3 (п.н.)</t>
  </si>
  <si>
    <t>ПЗ_003968</t>
  </si>
  <si>
    <t>ТО и оперативное устранение дефектов арматуры блок №2</t>
  </si>
  <si>
    <t>СФ_C000735</t>
  </si>
  <si>
    <t>ПЗ_003971</t>
  </si>
  <si>
    <t>ТО  и оперативное устранение дефектов арматуры блок №3</t>
  </si>
  <si>
    <t>СФ_C000718</t>
  </si>
  <si>
    <t>ПЗ_003977</t>
  </si>
  <si>
    <t>КР арматуры блок №2</t>
  </si>
  <si>
    <t>ПЗ_003978</t>
  </si>
  <si>
    <t xml:space="preserve">Воздухопровод дымовых газов за ВЗП-1 К-2А блок №2; Воздухопровод дымовых газов на всас ДС-2А К-2А блок №2; Воздухопровод дымовых газов на всас ДС-2Б К-2Б блок №2; </t>
  </si>
  <si>
    <t>КР газовоздухопроводов от ДС до Боровов блок №2</t>
  </si>
  <si>
    <t>ПЗ_004060</t>
  </si>
  <si>
    <t>ТР Подготовительные работы по КМ трубопровод ПВ участки за РПК -6шт, Р=23МПа; Т=240°С,  ø273х20, 133х10, 76х7,5 котел №2</t>
  </si>
  <si>
    <t>ПЗ_004023</t>
  </si>
  <si>
    <t xml:space="preserve">Воздухопровод дымовых газов на всас ДС-2А К-2А блок №2; Воздухопровод дымовых газов на всас ДС-2Б К-2Б блок №2; </t>
  </si>
  <si>
    <t>КР замена компенсаторов 6280х2365 ДС блок №2</t>
  </si>
  <si>
    <t>СФ_C000184</t>
  </si>
  <si>
    <t>ПЗ_004027</t>
  </si>
  <si>
    <t xml:space="preserve">Воздухоподогреватель К-2А ВЗП-1; Воздухоподогреватель К-2А ВЗП-2; Воздухоподогреватель К-2Б ВЗП-1; Воздухоподогреватель К-2Б ВЗП-2; </t>
  </si>
  <si>
    <t>КР воздухоподогревателя блок №2</t>
  </si>
  <si>
    <t>СФ_C000866</t>
  </si>
  <si>
    <t>ПЗ_004028</t>
  </si>
  <si>
    <t xml:space="preserve">Батарейный циклон БЦ-512 К-2А блок №2; Батарейный циклон БЦ-512 К-2Б блок №2; </t>
  </si>
  <si>
    <t>КР оборудования золоулавливания БЦ -512 блок №2</t>
  </si>
  <si>
    <t>СФ_C000838</t>
  </si>
  <si>
    <t>ПЗ_004029</t>
  </si>
  <si>
    <t xml:space="preserve">Шлакошнек блок №2ШШУ-1; Шлакошнек блок №2ШШУ-2; Шлакошнек блок №2ШШУ-3; Шлакошнек блок №2ШШУ-4; Шлакошнек блок №2ШШУ-5; Шлакошнек блок №2ШШУ-6; Шлакошнек блок №2ШШУ-7; Шлакошнек блок №2ШШУ-8; </t>
  </si>
  <si>
    <t>КР оборудования золоудаления блок №2</t>
  </si>
  <si>
    <t>СФ_C000142</t>
  </si>
  <si>
    <t>ПЗ_004030</t>
  </si>
  <si>
    <t xml:space="preserve">Шибер запорный на воздухопроводе за ВЗП-1 блок №2; Шибер запорный на воздухопроводе за ВЗП-1 блок №2; Шибер запорный на воздухопроводе за ВЗП-2 К-2А блок №2; Шибер запорный на воздухопроводе за ВЗП-2 К-2А блок №2; Шибер запорный воздухопровода дымовых газов за экономайзерами на БЦ-512 К-2А блок №2; Шибер запорный воздухопровода дымовых газов перед ДРДГ-2А блок №2; Шибер запорный воздухопровода дымовых газов за ДРДГ-2А блок №2; Шибер запорный воздухопровода дымовых газов за экономайзерами на БЦ-512 К-2Б блок №2; </t>
  </si>
  <si>
    <t>КР шиберов за котлоагрегатом ТПЕ-208 блок №2</t>
  </si>
  <si>
    <t>СФ_C000464</t>
  </si>
  <si>
    <t>ПЗ_004032</t>
  </si>
  <si>
    <t xml:space="preserve">Корпус котла ТПЕ-208 К-2А; Корпус котла ТПЕ-208 К-2Б; </t>
  </si>
  <si>
    <t>КР котлоочистные работы ВКО блок  №2</t>
  </si>
  <si>
    <t>ПЗ_004033</t>
  </si>
  <si>
    <t xml:space="preserve">Дымосос рециркуляции дымовых газов ДРДГ-2Б блок №2; </t>
  </si>
  <si>
    <t>КР дымососа рециркуляции дымовых газов блок №2</t>
  </si>
  <si>
    <t>СФ_C000461</t>
  </si>
  <si>
    <t>ПЗ_004035</t>
  </si>
  <si>
    <t xml:space="preserve">Дымосос ДС-3А; Дымосос ДС-3Б; </t>
  </si>
  <si>
    <t>ТР дымососа ДОД-31,5ф  блок №3</t>
  </si>
  <si>
    <t>СФ_C000181</t>
  </si>
  <si>
    <t>ПЗ_004043</t>
  </si>
  <si>
    <t xml:space="preserve">Корпус котла ТПЕ-208 К-3А; Корпус котла ТПЕ-208 К-3Б; </t>
  </si>
  <si>
    <t>ТР дутьевого вентилятора ВДН-32Б блок №3</t>
  </si>
  <si>
    <t>СФ_C000102</t>
  </si>
  <si>
    <t>ПЗ_004044</t>
  </si>
  <si>
    <t xml:space="preserve">Маслонасос маслостанции ДС м/н-1 блок №3; Маслонасос маслостанции ДС м/н-2 блок №3; Масляный фильтр ФДС-50 маслостанции ДС блок №3; Масляный фильтр ФДС-50 маслостанции ДС блок №3; Маслоохладитель маслостанции ДС блок №3; </t>
  </si>
  <si>
    <t>ТР маслостанции ДС блок №3</t>
  </si>
  <si>
    <t>ПЗ_004045</t>
  </si>
  <si>
    <t xml:space="preserve">Шибер запорный на воздухопроводе за ВЗП-2 К-3А блок №3; Шибер запорный на воздухопроводе за ВЗП-2 К-3А блок №3; Шибер запорный воздухопровода дымовых газов перед ДРДГ-3А блок №3; Шибер запорный воздухопровода дымовых газов за ДРДГ-3А блок №3; Шибер запорный воздухопровода дымовых газов перед ДРДГ-3Б блок №3; Шибер запорный воздухопровода дымовых газов за ДРДГ-3Б блок №3; </t>
  </si>
  <si>
    <t>ТР шиберов за котлоагрегатом ТПЕ-208 блок №3</t>
  </si>
  <si>
    <t>ПЗ_004046</t>
  </si>
  <si>
    <t xml:space="preserve">Воздухопровод горячего воздуха за ВЗП-2 общий блок №3; Воздухопровод общий напор ДВ-3А блок №3; Воздухопровод дымовых газов за ВЗП-1 К-3А блок №3; Воздухопровод дымовых газов за ВЗП-2 К-3А блок №3; Воздухопровод дымовых газов за экономайзерами на БЦ-512 К-3А блок №3; Воздухопровод дымовых газов на всас ДС-3А К-3А блок №3; Воздухопровод горячего воздуха за ВЗП-1 общий блок №3; Воздухопровод общий напор ДВ-3Б блок №3; Воздухопровод дымовых газов за ВЗП-1 К-3Б блок №3; Воздухопровод дымовых газов за ВЗП-2 К-3Б блок №3; Воздухопровод дымовых газов за экономайзерами на БЦ-512 К-3Б блок №3; Воздухопровод дымовых газов на всас ДС-3Б К-3Б блок №3; </t>
  </si>
  <si>
    <t>ТР газовоздухопроводов блок №3 (за котлом)</t>
  </si>
  <si>
    <t>ПЗ_004047</t>
  </si>
  <si>
    <t xml:space="preserve">Воздухопровод общий напор ДВ-3А блок №3; Воздухопровод дымовых газов за ВЗП-1 К-3А блок №3; Воздухопровод дымовых газов за ВЗП-2 К-3А блок №3; Воздухопровод дымовых газов за экономайзерами на БЦ-512 К-3А блок №3; Воздухопровод дымовых газов на всас ДС-3А К-3А блок №3; Воздухопровод общий напор ДВ-3Б блок №3; Воздухопровод дымовых газов за ВЗП-1 К-3Б блок №3; Воздухопровод дымовых газов за ВЗП-2 К-3Б блок №3; Воздухопровод дымовых газов за экономайзерами на БЦ-512 К-3Б блок №3; Воздухопровод дымовых газов на всас ДС-3Б К-3Б блок №3; </t>
  </si>
  <si>
    <t>ТР теплоизоляции газовоздухопроводов блок №3 (за котлом)</t>
  </si>
  <si>
    <t>ПЗ_004048</t>
  </si>
  <si>
    <t xml:space="preserve">Дымосос ДС-1А; Дымосос ДС-1Б; </t>
  </si>
  <si>
    <t>ТР дымососа ДОД-31,5ф  блок №1</t>
  </si>
  <si>
    <t>ПЗ_004049</t>
  </si>
  <si>
    <t xml:space="preserve">Вентилятор дутьевой ВДН-1А; Вентилятор дутьевой ВДН-1Б; </t>
  </si>
  <si>
    <t>ТР дутьевого вентилятора ВДН-32Б блок №1</t>
  </si>
  <si>
    <t>ПЗ_004050</t>
  </si>
  <si>
    <t xml:space="preserve">Маслонасос маслостанции ДС м/н-1А блок №1; Маслонасос маслостанции ДС м/н-1Б блок №1; Масляный фильтр ФДС-50 маслостанции ДС блок №1; Масляный фильтр ФДС-50 маслостанции ДС блок №1; Маслоохладитель маслостанции ДС блок №1; </t>
  </si>
  <si>
    <t>ТР маслостанции ДС блок №1</t>
  </si>
  <si>
    <t>ПЗ_004051</t>
  </si>
  <si>
    <t xml:space="preserve">Шибер запорный воздухопровода дымовых газов за экономайзерами на БЦ-512 К-1А блок №1; Шибер запорный воздухопровода дымовых газов за ДРДГ-1А блок №1; Шибер запорный на воздухопроводе за ВЗП-1 блок №1; Шибер запорный на воздухопроводе за ВЗП-1 блок №1; Шибер запорный на воздухопроводе за ВЗП-2 К-1Б блок №1; Шибер запорный на воздухопроводе за ВЗП-2 К-1Б блок №1; Шибер запорный воздухопровода дымовых газов за экономайзерами на БЦ-512 К-1Б блок №1; Шибер запорный воздухопровода дымовых газов за ДРДГ-1Б блок №1; </t>
  </si>
  <si>
    <t>ТР шиберов за котлоагрегатом ТПЕ-208 блок №1</t>
  </si>
  <si>
    <t>ПЗ_004052</t>
  </si>
  <si>
    <t xml:space="preserve">Воздухопровод горячего воздуха за ВЗП-1 общий блок №1; Воздухопровод горячего воздуха за ВЗП-2 общий блок №1; Воздухопровод дымовых газов за ВЗП-1 К-1А блок №1; Воздухопровод дымовых газов за ВЗП-2 К-1А блок №1; Воздухопровод дымовых газов за экономайзерами на БЦ-512 К-1А блок №1; Воздухопровод горячего воздуха за ВЗП-1 общий блок №1; Воздухопровод горячего воздуха за ВЗП-2 общий блок №1; Воздухопровод дымовых газов за ВЗП-1 К-1Б блок №1; Воздухопровод дымовых газов за ВЗП-2 К-1Б блок №1; Воздухопровод дымовых газов за экономайзерами на БЦ-512 К-1Б блок №1; </t>
  </si>
  <si>
    <t>ТР газовоздухопроводов блок №1 (за котлом)</t>
  </si>
  <si>
    <t>ПЗ_004053</t>
  </si>
  <si>
    <t xml:space="preserve">Воздухопровод дымовых газов за экономайзерами на БЦ-512 К-1А блок №1; Воздухопровод дымовых газов на всас ДС-1А К-1А блок №1; Воздухопровод дымовых газов за экономайзерами на БЦ-512 К-1Б блок №1; Воздухопровод дымовых газов на всас ДС-1Б К-1Б блок №1; </t>
  </si>
  <si>
    <t>ТР теплоизоляции газовоздухопроводов блок №1 (за котлом)</t>
  </si>
  <si>
    <t>ПЗ_004054</t>
  </si>
  <si>
    <t xml:space="preserve">Воздухопровод дымовых газов за экономайзерами на БЦ-512 К-2А блок №2; Воздухопровод дымовых газов на всас ДС-2А К-2А блок №2; Воздухопровод дымовых газов за ВЗП-1 К-2Б блок №2; Воздухопровод дымовых газов за ВЗП-2 К-2Б блок №2; Воздухопровод дымовых газов за экономайзерами на БЦ-512 К-2Б блок №2; Воздухопровод дымовых газов на всас ДС-2Б К-2Б блок №2; </t>
  </si>
  <si>
    <t>КР замена компенсаторов 1200х3800 (подводяший, отводяший газоход БЦ-512) блок №2</t>
  </si>
  <si>
    <t>ПЗ_004067</t>
  </si>
  <si>
    <t xml:space="preserve">Воздухопровод дымовых газов за ВЗП-1 К-2А блок №2; Воздухопровод дымовых газов за ВЗП-2 К-2А блок №2; Воздухопровод дымовых газов за ВЗП-1 К-2Б блок №2; Воздухопровод дымовых газов за ВЗП-2 К-2Б блок №2; </t>
  </si>
  <si>
    <t>КР ремонт компенсаторов ф 3065  блок №2</t>
  </si>
  <si>
    <t>ПЗ_004068</t>
  </si>
  <si>
    <t>Котлочистные работы турбинного оборудования. Блок №1</t>
  </si>
  <si>
    <t>СФ_C001083</t>
  </si>
  <si>
    <t>ПЗ_004077</t>
  </si>
  <si>
    <t>Котлочистные работы турбинного оборудования. Блок №2</t>
  </si>
  <si>
    <t>ПЗ_004078</t>
  </si>
  <si>
    <t>Котлочистные работы турбинного оборудования. Блок №3</t>
  </si>
  <si>
    <t>ПЗ_004079</t>
  </si>
  <si>
    <t>Оперативное и аварийное  устранение дефектов оборудования  котла блок №1 (Бр. поверхностей нагрева)</t>
  </si>
  <si>
    <t>ПЗ_004080</t>
  </si>
  <si>
    <t>Оперативное и аварийное  устранение дефектов оборудования  котла блок №2 (Бр. поверхностей нагрева)</t>
  </si>
  <si>
    <t>ПЗ_004081</t>
  </si>
  <si>
    <t>Оперативное и аварийное  устранение дефектов оборудования котла блок  №3 (Бр. поверхностей нагрева)</t>
  </si>
  <si>
    <t>ПЗ_004082</t>
  </si>
  <si>
    <t>4881</t>
  </si>
  <si>
    <t xml:space="preserve">Мазутный бак МБ-1; </t>
  </si>
  <si>
    <t>Очистка оборудования мазутного хозяйства.  (Бр. поверхностей нагрева)</t>
  </si>
  <si>
    <t>ПЗ_004083</t>
  </si>
  <si>
    <t>Подготовительные работы по КМ и ЭПБ трубопроводов котла ст.№3</t>
  </si>
  <si>
    <t>СФ_C000530</t>
  </si>
  <si>
    <t>ПЗ_004086</t>
  </si>
  <si>
    <t>Подготовительные работы по КМ и ЭПБ трубопроводов котла ст.№1</t>
  </si>
  <si>
    <t>ПЗ_004087</t>
  </si>
  <si>
    <t>Подготовительные работы по КМ и ЭПБ трубопроводов котла ст.№2</t>
  </si>
  <si>
    <t>ПЗ_004088</t>
  </si>
  <si>
    <t>ТР Подготовительные работы по КМ трубопровод ПВ участки за РПК -6шт, Р=23МПа; Т=240°С,  ø273х20, 133х10, 76х7,5 котел №1</t>
  </si>
  <si>
    <t>ПЗ_004094</t>
  </si>
  <si>
    <t>ТР Подготовительные работы по ЭПБ Трубопровод РУ-11/1,2 рег. №28 Р=1,1 МПа;Т=147°С Ø630х8; 530х8; 325х10; 219х8 котел №1</t>
  </si>
  <si>
    <t>ПЗ_004095</t>
  </si>
  <si>
    <t>ТР Подготовительные работы по ЭПБ Трубопровод РУ-11/6 рег. №30  Р=1,1 МПа;Т=147°С Ø273х8; 219х8; 159х7 котел №1</t>
  </si>
  <si>
    <t>ПЗ_004096</t>
  </si>
  <si>
    <t>ТР Подготовительные работы по КМ трубопровод  горячего промперегрева  Р=2,5МПа; Т=540°С котел №1</t>
  </si>
  <si>
    <t>СФ_C000534</t>
  </si>
  <si>
    <t>ПЗ_004097</t>
  </si>
  <si>
    <t>ТР Подготовительные работы по ЭПБ Трубопровод греющего пара к ПВД-7 рег. №20 Р=4,5 МПа; Т=392°С Ø159х7 турбина №1</t>
  </si>
  <si>
    <t>СФ_C001359</t>
  </si>
  <si>
    <t>ПЗ_004099</t>
  </si>
  <si>
    <t>ТР Подготовительные работы по ЭПБ Трубопровод греющего пара к ПБ рег. №24 Р=0,65 МПа; Т=369°С Ø159х7 турбина №1</t>
  </si>
  <si>
    <t>ПЗ_004102</t>
  </si>
  <si>
    <t>ТР Подготовительные работы по КМ Трубопровод слива конденсата  ПВД Р=3,83МПа; Т=231°С  гибы 15 шт ø219х9; 159х7 турбина №1</t>
  </si>
  <si>
    <t>ПЗ_004105</t>
  </si>
  <si>
    <t>ТР Подготовительные работы по КМ Трубопровод греющего пара к ПВД-6 Р=3,0М Па; Т=341°С гибы 7 шт ø273х11; 159х7 турбина №1</t>
  </si>
  <si>
    <t>ПЗ_004106</t>
  </si>
  <si>
    <t>ТР Подготовительные работы по КМ Трубопровод греющего пара к ПНД-3 Р=0,275 М Па; Т=289°С  гибы 7 шт ø426х14; 325х13 турбина №1</t>
  </si>
  <si>
    <t>ПЗ_004107</t>
  </si>
  <si>
    <t>ТР Подготовительные работы по КМ Трубопровод греющего пара к основному бойлеру Р=0,18 М Па; Т=270°С гибы 3 шт ø325х13 турбина №1</t>
  </si>
  <si>
    <t>ПЗ_004108</t>
  </si>
  <si>
    <t>ТР Подготовительные работы по ЭПБ командировочные расходы котел №1</t>
  </si>
  <si>
    <t>ПЗ_005452</t>
  </si>
  <si>
    <t>ТР Подготовительные работы по КМ командировочные расходы турбина №1</t>
  </si>
  <si>
    <t>ПЗ_005453</t>
  </si>
  <si>
    <t>ТР Подготовительные работы по КМ Трубопровод ОП РОУ-РД Р=14МПа; Т=545°С гибы 8шт ø133х16  котел №3</t>
  </si>
  <si>
    <t>ПЗ_004111</t>
  </si>
  <si>
    <t>ТР Подготовительные работы по КМ Трубопровод ОП Р=14МПа; Т=545°С гибы -3шт ø133х16  котел №3</t>
  </si>
  <si>
    <t>ПЗ_004112</t>
  </si>
  <si>
    <t>ТР Подготовительные работы по КМ Трубопровод ГПП Р=2,5МПа; Т=545°С гибы 6 шт  ø426х18  котел №3</t>
  </si>
  <si>
    <t>ПЗ_004113</t>
  </si>
  <si>
    <t>ТР Подготовительные работы по КМ Трубопровод СПГ Р=2,5МПа; Т=545°С  ггибы 8 шт ø273х11 турбина №3</t>
  </si>
  <si>
    <t>ПЗ_004114</t>
  </si>
  <si>
    <t>ТР Подготовительные работы по КМ Трубопровод перепускных труб ЦСД Р=2,5МПа; Т=540°С   гибы 3 шт  ø426х18 турбина №3</t>
  </si>
  <si>
    <t>ПЗ_004115</t>
  </si>
  <si>
    <t>ТР Подготовительные работы по КМ и ЭПБ Трубопровод Общестанционная магистраль пара коллектора собственных нужд 11 ата  Рег. №12 Р-1,1 МПа Т-200ºС Ø530х8  котел №3</t>
  </si>
  <si>
    <t>ПЗ_005350</t>
  </si>
  <si>
    <t>ТР Подготовительные работы по КМ командировочные расходы  котел №3</t>
  </si>
  <si>
    <t>ПЗ_005454</t>
  </si>
  <si>
    <t>ТР Подготовительные работы по КМ командировочные расходы турбина №3</t>
  </si>
  <si>
    <t>ПЗ_005455</t>
  </si>
  <si>
    <t>17373</t>
  </si>
  <si>
    <t xml:space="preserve">Кран мостовой электрический рег№17373; </t>
  </si>
  <si>
    <t>Работа машиниста крана ОСО</t>
  </si>
  <si>
    <t>ПЗ_004964</t>
  </si>
  <si>
    <t>ТР газовой арматуры, НДФ, глушки блок №1</t>
  </si>
  <si>
    <t>СФ_C000884</t>
  </si>
  <si>
    <t>ПЗ_004467</t>
  </si>
  <si>
    <t>КР газовой арматуры, НДФ, глушки блок №2</t>
  </si>
  <si>
    <t>ПЗ_004468</t>
  </si>
  <si>
    <t xml:space="preserve">Регулятор давления газа РДГ-901 К-3А блок №3; Регулятор давления газа РДГ-901 К-3Б блок №3; </t>
  </si>
  <si>
    <t>ТР газовой арматуры, НДФ, глушки блок №3</t>
  </si>
  <si>
    <t>ПЗ_004469</t>
  </si>
  <si>
    <t>ТО и оперативное  и аварийное  устранение дефектов  газового хозяйства  котла бл.№1</t>
  </si>
  <si>
    <t>ПЗ_004476</t>
  </si>
  <si>
    <t>ТО и оперативное и аварийное  устранение дефектов  газового хозяйства котла бл.№2</t>
  </si>
  <si>
    <t>ПЗ_004477</t>
  </si>
  <si>
    <t>ТО и оперативное и аварийное  устранение дефектов  газового хозяйства котла бл №3</t>
  </si>
  <si>
    <t>ПЗ_004478</t>
  </si>
  <si>
    <t>Текущий ремонт ГРП</t>
  </si>
  <si>
    <t>ПЗ_004486</t>
  </si>
  <si>
    <t>Оперативное и аварийное устранение дефектов арматуры и трубопроводов к/о блок №1</t>
  </si>
  <si>
    <t>ПЗ_004494</t>
  </si>
  <si>
    <t>Оперативное и аварийное устранение дефектов арматуры и трубопроводов к/о блок №2</t>
  </si>
  <si>
    <t>ПЗ_004495</t>
  </si>
  <si>
    <t>Оперативное и аварийное устранение дефектов арматуры и трубопроводов к/о блок №3</t>
  </si>
  <si>
    <t>ПЗ_004496</t>
  </si>
  <si>
    <t>Оперативное и аварийное устранение дефектов арматуры и трубопроводов т/о блок №1</t>
  </si>
  <si>
    <t>ПЗ_004497</t>
  </si>
  <si>
    <t>Оперативное и аварийное устранение дефектов арматуры и трубопроводов т/о блок №2</t>
  </si>
  <si>
    <t>ПЗ_004498</t>
  </si>
  <si>
    <t>Оперативное и аварийное устранение дефектов арматуры и трубопроводов т/о блок №3</t>
  </si>
  <si>
    <t>ПЗ_004499</t>
  </si>
  <si>
    <t xml:space="preserve">Газопровод общий выход с ГРП на главный корпус; </t>
  </si>
  <si>
    <t>Оперативное и аварийное устранение дефектов арматуры и трубопроводов ОСО</t>
  </si>
  <si>
    <t>ПЗ_004500</t>
  </si>
  <si>
    <t>Ремонт электродвигателей ПЭН  Бл.№1</t>
  </si>
  <si>
    <t>ПЗ_004629</t>
  </si>
  <si>
    <t>Ремонт  электродвигателей ЦН бл.№1</t>
  </si>
  <si>
    <t>СФ_C000251</t>
  </si>
  <si>
    <t>ПЗ_004630</t>
  </si>
  <si>
    <t>Ремонт  электродвигателей ДВ, ДС  Бл.№1</t>
  </si>
  <si>
    <t>ПЗ_004631</t>
  </si>
  <si>
    <t>ТО арматуры т/о блок №1</t>
  </si>
  <si>
    <t>ПЗ_005560</t>
  </si>
  <si>
    <t>ТО  арматуры т/о блок №2</t>
  </si>
  <si>
    <t>ПЗ_005561</t>
  </si>
  <si>
    <t>ТО арматуры т/о блок №3</t>
  </si>
  <si>
    <t>ПЗ_005562</t>
  </si>
  <si>
    <t>Ремонт  электродвигателей ДВ, ДС  Бл.№2</t>
  </si>
  <si>
    <t>ПЗ_004638</t>
  </si>
  <si>
    <t>Ремонт  электродвигателей  ПЭН  бл.№2</t>
  </si>
  <si>
    <t>ПЗ_004639</t>
  </si>
  <si>
    <t>2784</t>
  </si>
  <si>
    <t xml:space="preserve">Насос замазученных вод; </t>
  </si>
  <si>
    <t>ТР насосов типа НЗВ-1 тип АТН-10-8</t>
  </si>
  <si>
    <t>СФ_C000609</t>
  </si>
  <si>
    <t>ПЗ_005182</t>
  </si>
  <si>
    <t>961</t>
  </si>
  <si>
    <t xml:space="preserve">Насос осветленной воды; </t>
  </si>
  <si>
    <t>ТР насосов НОВ  типа  Д1250-125</t>
  </si>
  <si>
    <t>СФ_C000604</t>
  </si>
  <si>
    <t>ПЗ_005183</t>
  </si>
  <si>
    <t>10000083</t>
  </si>
  <si>
    <t xml:space="preserve">Насос №1; </t>
  </si>
  <si>
    <t>ТР насосов ХФН  типа 5Ф6</t>
  </si>
  <si>
    <t>СФ_C000607</t>
  </si>
  <si>
    <t>ПЗ_005184</t>
  </si>
  <si>
    <t xml:space="preserve">Насос дренажный; </t>
  </si>
  <si>
    <t>ТР насосов ПРВП 63/22.5</t>
  </si>
  <si>
    <t>СФ_C000610</t>
  </si>
  <si>
    <t>ПЗ_005185</t>
  </si>
  <si>
    <t>Магистральные трубопроводы ТС</t>
  </si>
  <si>
    <t xml:space="preserve">Насос подпитки теплосети НПТС-1; Насос подпитки теплосети НПТС-2; </t>
  </si>
  <si>
    <t>ТР насосов подпитки теплосети НПТС-1,2 типа КС-100</t>
  </si>
  <si>
    <t>СФ_C000605</t>
  </si>
  <si>
    <t>ПЗ_005186</t>
  </si>
  <si>
    <t>ТР насосов НОВ типа ЦН-400/105</t>
  </si>
  <si>
    <t>СФ_C000606</t>
  </si>
  <si>
    <t>ПЗ_005187</t>
  </si>
  <si>
    <t>ТО насосов НЗВ тип АТН-10-8</t>
  </si>
  <si>
    <t>СФ_C001380</t>
  </si>
  <si>
    <t>ПЗ_005188</t>
  </si>
  <si>
    <t>ТО насосов ПРВП 63/22.5</t>
  </si>
  <si>
    <t>СФ_C001379</t>
  </si>
  <si>
    <t>ПЗ_005189</t>
  </si>
  <si>
    <t>ТО насос НОВ типа Д1250-125</t>
  </si>
  <si>
    <t>СФ_C001374</t>
  </si>
  <si>
    <t>ПЗ_005190</t>
  </si>
  <si>
    <t>ТО насос НОВ типа ЦН-400/105</t>
  </si>
  <si>
    <t>СФ_C001375</t>
  </si>
  <si>
    <t>ПЗ_005191</t>
  </si>
  <si>
    <t>ТО насосов подпитки теплосети НПТС-1,2 типа КС-100</t>
  </si>
  <si>
    <t>СФ_C001378</t>
  </si>
  <si>
    <t>ПЗ_005192</t>
  </si>
  <si>
    <t>ТО насос ХФН типа 5Ф6</t>
  </si>
  <si>
    <t>СФ_C001376</t>
  </si>
  <si>
    <t>ПЗ_005193</t>
  </si>
  <si>
    <t>3014</t>
  </si>
  <si>
    <t xml:space="preserve">Пожарный водопровод на склад угля; </t>
  </si>
  <si>
    <t>Оперативное и аварийное устранение дефектов пожарного трубопровода</t>
  </si>
  <si>
    <t>ПЗ_005194</t>
  </si>
  <si>
    <t xml:space="preserve">Чугунный трубопровод установлен для отвода канализационных стоков (Промплощадка); </t>
  </si>
  <si>
    <t>Оперативное и аварийное устранение дефектов хозфекальной канализации</t>
  </si>
  <si>
    <t>ПЗ_005195</t>
  </si>
  <si>
    <t>Оперативное и аварийное устранение дефектов ливневой канализации</t>
  </si>
  <si>
    <t>ПЗ_005196</t>
  </si>
  <si>
    <t>Оперативное и аварийное устранение дефектов замазученной канализации</t>
  </si>
  <si>
    <t>ПЗ_005197</t>
  </si>
  <si>
    <t xml:space="preserve">Золопровод Нитка №1; Золопровод Нитка №2; Золопровод Нитка №3; </t>
  </si>
  <si>
    <t>ТР золошлакопроводов</t>
  </si>
  <si>
    <t>СФ_C001385</t>
  </si>
  <si>
    <t>ПЗ_005199</t>
  </si>
  <si>
    <t>72693</t>
  </si>
  <si>
    <t xml:space="preserve">Рыбозащитное устройство; </t>
  </si>
  <si>
    <t>ТР Рыбозащитное устройство</t>
  </si>
  <si>
    <t>СФ_C000865</t>
  </si>
  <si>
    <t>ПЗ_005200</t>
  </si>
  <si>
    <t>826</t>
  </si>
  <si>
    <t xml:space="preserve">Сегментный затвор(плотина); </t>
  </si>
  <si>
    <t>ТР гидроузел на р.Шестница</t>
  </si>
  <si>
    <t>ПЗ_005201</t>
  </si>
  <si>
    <t xml:space="preserve">Электродвигатель дутьевого вентилятора котла; </t>
  </si>
  <si>
    <t>КР Ремонт статора  электродвигателя ДВ 2Б( ТПИР)</t>
  </si>
  <si>
    <t>ПЗ_005285</t>
  </si>
  <si>
    <t>КР Ремонт статора  электродвигателя ДС</t>
  </si>
  <si>
    <t>ПЗ_005290</t>
  </si>
  <si>
    <t>КР статоров электродвигателей</t>
  </si>
  <si>
    <t xml:space="preserve">Вентиль  трубопровода ОВ на промывку; Вентиль  трубопровода ОВ на промывку; Вентиль  трубопровода ОВ на промывку; Вентиль  трубопровода ОВ на промывку; Вентиль  трубопровода ОВ на промывку; Вентиль  трубопровода ОВ на промывку; Вентиль  трубопровода ОВ на промывку; Вентиль трубопровода ОВ на сопла канала ГЗУ К-1Б; Вентиль трубопровода ОВ на помывку блок №1; Вентиль дренажа №0; Вентиль дренажа №1; Вентиль дренажа №2; Вентиль дренажа №3; Вентиль дренажа №4; Вентиль дренажа №5; Вентиль дренажа №6; Вентиль дренажа №7; Вентиль дренажа №0; Вентиль дренажа №1; Вентиль дренажа №2; Вентиль дренажа №3; Вентиль дренажа №4; Вентиль дренажа №5; Вентиль дренажа №6; Вентиль дренажа №7; Вентиль дренажа №0; Вентиль дренажа №1; Вентиль дренажа №2; Вентиль дренажа №3; Вентиль дренажа №4; Вентиль дренажа №5; Вентиль дренажа №6; Вентиль дренажа №7; Задвижка; Задвижка; Вентиль  трубопровода ОВ на чайник №5 К-1А; </t>
  </si>
  <si>
    <t>ТО арматура ГЗУ</t>
  </si>
  <si>
    <t>СФ_C000697</t>
  </si>
  <si>
    <t>ПЗ_005627</t>
  </si>
  <si>
    <t xml:space="preserve">Задвижка; Задвижка; Задвижка; Задвижка; Задвижка; </t>
  </si>
  <si>
    <t>ТО арматуры ХФН</t>
  </si>
  <si>
    <t>СФ_C000617</t>
  </si>
  <si>
    <t>ПЗ_005640</t>
  </si>
  <si>
    <t>1134</t>
  </si>
  <si>
    <t xml:space="preserve">Задвижка; Задвижка; Задвижка; Вентиль; Задвижка; </t>
  </si>
  <si>
    <t>ТО арматура теплосети</t>
  </si>
  <si>
    <t>СФ_C000680</t>
  </si>
  <si>
    <t>ПЗ_005641</t>
  </si>
  <si>
    <t>ТР арматура теплосети*</t>
  </si>
  <si>
    <t>ПЗ_005644</t>
  </si>
  <si>
    <t>ТР арматуры ХФН*</t>
  </si>
  <si>
    <t>ПЗ_005645</t>
  </si>
  <si>
    <t xml:space="preserve">Электродвигатель циркуляционного насоса; </t>
  </si>
  <si>
    <t xml:space="preserve"> Ремонт статора  электродвигателя ЦН</t>
  </si>
  <si>
    <t>ПЗ_005672</t>
  </si>
  <si>
    <t xml:space="preserve">Маслонасос маслостанции ДС м/н-1А блок №1; Маслонасос маслостанции ДС м/н-1Б блок №1; Масляный фильтр ФДС-50 маслостанции ДС блок №1; Масляный фильтр ФДС-50 маслостанции ДС блок №1; Маслоохладитель маслостанции ДС блок №1; Шлакошнек блок №1ШШУ-1; Шлакошнек блок №1ШШУ-2; Шлакошнек блок №1ШШУ-3; Шлакошнек блок №1ШШУ-4; Вентилятор дутьевой ВДН-1А; Дымосос ДС-1А; Шлакошнек блок №1ШШУ-5; Шлакошнек блок №1ШШУ-6; Шлакошнек блок №1ШШУ-7; Шлакошнек блок №1ШШУ-8; Вентилятор дутьевой ВДН-1Б; Дымосос ДС-1Б; </t>
  </si>
  <si>
    <t>Техническое обслуживание   тепломеханического  оборудувания  котлоагрегата  и вспомогательного оборудования  ст.№1</t>
  </si>
  <si>
    <t>ПЗ_004979</t>
  </si>
  <si>
    <t xml:space="preserve">Воздухоподогреватель К-2А ВЗП-1; Воздухоподогреватель К-2А ВЗП-2; Шлакошнек блок №2ШШУ-1; Шлакошнек блок №2ШШУ-2; Шлакошнек блок №2ШШУ-3; Шлакошнек блок №2ШШУ-4; Батарейный циклон БЦ-512 К-2А блок №2; Батарейный циклон БЦ-512 К-2А блок №2; Батарейный циклон БЦ-512 К-2А блок №2; Батарейный циклон БЦ-512 К-2А блок №2; Батарейный циклон БЦ-512 К-2А блок №2; Дымосос ДС-2А; Воздухоподогреватель К-2Б ВЗП-1; Воздухоподогреватель К-2Б ВЗП-2; Шлакошнек блок №2ШШУ-5; Шлакошнек блок №2ШШУ-6; Шлакошнек блок №2ШШУ-7; Шлакошнек блок №2ШШУ-8; Дымосос ДС-2Б; </t>
  </si>
  <si>
    <t>Техническое обслуживание тепломеханического  оборудования  котлоагрегата  и  вспомогательного оборудования  ст.№2</t>
  </si>
  <si>
    <t>ПЗ_004980</t>
  </si>
  <si>
    <t xml:space="preserve">Маслонасос маслостанции ДС м/н-1 блок №3; Маслонасос маслостанции ДС м/н-2 блок №3; Масляный фильтр ФДС-50 маслостанции ДС блок №3; Масляный фильтр ФДС-50 маслостанции ДС блок №3; Маслоохладитель маслостанции ДС блок №3; Шлакошнек блок №3ШШУ-1; Шлакошнек блок №3ШШУ-2; Шлакошнек блок №3ШШУ-3; Шлакошнек блок №3ШШУ-4; Дымосос ДС-3А; Шлакошнек блок №3ШШУ-5; Шлакошнек блок №3ШШУ-6; Шлакошнек блок №3ШШУ-7; Шлакошнек блок №3ШШУ-8; Дымосос ДС-3Б; </t>
  </si>
  <si>
    <t>Техническое обслуживание   тепломеханического  оборудувания котлоагрегата  и вспомогательного оборудования ст.№3</t>
  </si>
  <si>
    <t>ПЗ_004981</t>
  </si>
  <si>
    <t>Оперативно-ремонтное обслуживание и устранение дефектов тепломеханического оборудования энергоблока №1</t>
  </si>
  <si>
    <t>ПЗ_004982</t>
  </si>
  <si>
    <t>Оперативно-ремонтное обслуживание и устранение дефектов тепломеханического оборудования энергоблока №2</t>
  </si>
  <si>
    <t>ПЗ_004983</t>
  </si>
  <si>
    <t>Оперативно-ремонтное обслуживание и устранение дефектов тепломеханического оборудования энергоблока №3</t>
  </si>
  <si>
    <t>ПЗ_004984</t>
  </si>
  <si>
    <t xml:space="preserve">Подогреватель мазута ПМ-2; </t>
  </si>
  <si>
    <t>ОСО. ЭПБ подогреватель мазута №2</t>
  </si>
  <si>
    <t>ПЗ_005043</t>
  </si>
  <si>
    <t>Сушка твердой изоляции трансформатора 22Т</t>
  </si>
  <si>
    <t>СФ_C001557</t>
  </si>
  <si>
    <t>ПЗ_005164</t>
  </si>
  <si>
    <t>Сушка твердой изоляции трансформаторов</t>
  </si>
  <si>
    <t xml:space="preserve">Насос фосфатный; Насос фосфатный; Насос фосфатный; </t>
  </si>
  <si>
    <t>КР НДФ НД 25/250 блок №1</t>
  </si>
  <si>
    <t>СФ_C000972</t>
  </si>
  <si>
    <t>ПЗ_005393</t>
  </si>
  <si>
    <t>Кардаш Михаил Иванович</t>
  </si>
  <si>
    <t>ТР НДФ НД 25/250 блок №2</t>
  </si>
  <si>
    <t>ПЗ_005394</t>
  </si>
  <si>
    <t>ТР НДФ НД 25/250 блок №3</t>
  </si>
  <si>
    <t>СФ_C000973</t>
  </si>
  <si>
    <t>ПЗ_005395</t>
  </si>
  <si>
    <t>Оперативное устранение дефектов  (Турбина, теплообменники, маслонасосы) Бл ст №2</t>
  </si>
  <si>
    <t>ПЗ_005428</t>
  </si>
  <si>
    <t>Оперативное устранение дефектов  (Турбина, теплообменники, маслонасосы) Бл ст №3</t>
  </si>
  <si>
    <t>ПЗ_005429</t>
  </si>
  <si>
    <t>Оперативное устранение дефектов ОСО (Теплообменники)</t>
  </si>
  <si>
    <t>ПЗ_005430</t>
  </si>
  <si>
    <t xml:space="preserve">Охладитель дистиллята ТОС-1А блок №1; </t>
  </si>
  <si>
    <t>Подготовительные работы по ЭПБ.Теплообменник обмотки статора ТОС-1А</t>
  </si>
  <si>
    <t>ПЗ_005434</t>
  </si>
  <si>
    <t>Подготовительные работы по ЭПБ (Командировочные расходы)</t>
  </si>
  <si>
    <t>ПЗ_005447</t>
  </si>
  <si>
    <t>ТР маг.и распред. теплосетей подзем.прокладки (хозспособ)</t>
  </si>
  <si>
    <t>СФ_C001649</t>
  </si>
  <si>
    <t>ПЗ_005469</t>
  </si>
  <si>
    <t>ТР маг.и распред. теплосетей надзем.прокладки (хозспособ)</t>
  </si>
  <si>
    <t>СФ_C001648</t>
  </si>
  <si>
    <t>ПЗ_005470</t>
  </si>
  <si>
    <t>АХС</t>
  </si>
  <si>
    <t>28836</t>
  </si>
  <si>
    <t>Блок-УС-ОХ</t>
  </si>
  <si>
    <t xml:space="preserve">Кондиционер; </t>
  </si>
  <si>
    <t>Ремонт бытовой техники</t>
  </si>
  <si>
    <t>ПЗ_005489</t>
  </si>
  <si>
    <t>3021</t>
  </si>
  <si>
    <t xml:space="preserve">Задвижка; Задвижка; Задвижка; Задвижка; Задвижка; Задвижка; </t>
  </si>
  <si>
    <t>ТО арматуры НОВ</t>
  </si>
  <si>
    <t>СФ_C000618</t>
  </si>
  <si>
    <t>ПЗ_005646</t>
  </si>
  <si>
    <t>ТР арматуры НОВ*</t>
  </si>
  <si>
    <t>ПЗ_005647</t>
  </si>
  <si>
    <t>ТО  ОРУ-35 кВ</t>
  </si>
  <si>
    <t>ПЗ_005659</t>
  </si>
  <si>
    <t>ТР крана ДЭК-251 инв. №15949</t>
  </si>
  <si>
    <t>СФ_000871</t>
  </si>
  <si>
    <t>ПЗ_003419</t>
  </si>
  <si>
    <t xml:space="preserve"> ЭПБ   котел 2  ( паросборная  камера)</t>
  </si>
  <si>
    <t>СФ_C000329</t>
  </si>
  <si>
    <t>ПЗ_003716</t>
  </si>
  <si>
    <t xml:space="preserve"> ЭПБ   котел 2  (вых коллектора ВКПП)</t>
  </si>
  <si>
    <t>ПЗ_004093</t>
  </si>
  <si>
    <t xml:space="preserve"> ЭПБ   котел 2  Командировочные</t>
  </si>
  <si>
    <t>ПЗ_005440</t>
  </si>
  <si>
    <t>31298</t>
  </si>
  <si>
    <t xml:space="preserve">Таль электрическая; Таль электрическая; </t>
  </si>
  <si>
    <t>ТО таль электрическая №1; №3, инв. №31298</t>
  </si>
  <si>
    <t>СФ_C001005</t>
  </si>
  <si>
    <t>ПЗ_003423</t>
  </si>
  <si>
    <t xml:space="preserve">Насос гидроудаления; Насос гидроудаления; Насос гидроудаления; Насос гидроудаления; Насос гидроудаления; Насос гидроудаления; </t>
  </si>
  <si>
    <t>ТО НГУ-1"АБ"; 2"АБ"; 3"А"; 4"А" инв. №21400</t>
  </si>
  <si>
    <t>СФ_C000436</t>
  </si>
  <si>
    <t>ПЗ_003424</t>
  </si>
  <si>
    <t xml:space="preserve">Насос гидроудаления; </t>
  </si>
  <si>
    <t>ТО НГУ-5 инв. №21400</t>
  </si>
  <si>
    <t>ПЗ_003628</t>
  </si>
  <si>
    <t xml:space="preserve">Аспирационная установка; Аспирационная установка; Аспирационная установка; Аспирационная установка; Аспирационная установка; Аспирационная установка; Аспирационная установка; Аспирационная установка; Аспирационная установка; Аспирационная установка; Аспирационная установка; Аспирационная установка; </t>
  </si>
  <si>
    <t>ТО Аспирационных установок</t>
  </si>
  <si>
    <t>ПЗ_003629</t>
  </si>
  <si>
    <t xml:space="preserve">Проборазделочная машина; Проборазделочная машина; </t>
  </si>
  <si>
    <t>ТО МПЛ-150 - 3"А", 3"Б" инв. №21400</t>
  </si>
  <si>
    <t>ПЗ_003630</t>
  </si>
  <si>
    <t>178</t>
  </si>
  <si>
    <t xml:space="preserve">Открытая эстакада склада топлива; </t>
  </si>
  <si>
    <t>ТР открытой эстакады склада торфа</t>
  </si>
  <si>
    <t>СФ_C000864</t>
  </si>
  <si>
    <t>ПЗ_003631</t>
  </si>
  <si>
    <t>21391</t>
  </si>
  <si>
    <t xml:space="preserve">Перегружатель многоковшовый траншейный; Перегружатель многоковшовый траншейный; Перегружатель многоковшовый траншейный; Перегружатель многоковшовый траншейный; </t>
  </si>
  <si>
    <t>ТО ПМТ-3</t>
  </si>
  <si>
    <t>СФ_C000847</t>
  </si>
  <si>
    <t>ПЗ_003632</t>
  </si>
  <si>
    <t xml:space="preserve">Трубопровод отопления и хознужд; </t>
  </si>
  <si>
    <t>ТР трубопровода отопления и хознужд ДУ-89/3,5, ДУ-100/4, инв. 21391</t>
  </si>
  <si>
    <t>СФ_C001016</t>
  </si>
  <si>
    <t>ПЗ_003633</t>
  </si>
  <si>
    <t>28932</t>
  </si>
  <si>
    <t xml:space="preserve">Накладной вибратор; </t>
  </si>
  <si>
    <t>ТО накладного  вибратора инв. №28932</t>
  </si>
  <si>
    <t>ПЗ_003634</t>
  </si>
  <si>
    <t xml:space="preserve">Пробоотборник АО2-ВТИ; Пробоотборник АО2-ВТИ; </t>
  </si>
  <si>
    <t>ТО пробоотборник АО2-ВТИ инв. № 21400</t>
  </si>
  <si>
    <t>ПЗ_003635</t>
  </si>
  <si>
    <t xml:space="preserve">Подогреватель водопроводной воды ПВВ-2; </t>
  </si>
  <si>
    <t>Подготовительные работы по ЭПБ. ПВВ-2</t>
  </si>
  <si>
    <t>СФ_C000573</t>
  </si>
  <si>
    <t>ПЗ_002958</t>
  </si>
  <si>
    <t xml:space="preserve">Сигнализатор загазованности; Газоанализатор; Газоанализатор; Газоанализатор; Газоанализатор; </t>
  </si>
  <si>
    <t>Бл.№1 ТР Приборов химического контроля</t>
  </si>
  <si>
    <t>СФ_C000649</t>
  </si>
  <si>
    <t>ПЗ_003021</t>
  </si>
  <si>
    <t>Ремонт оборудования КИПиА  эн.бл.№1,2,3 и ОСО</t>
  </si>
  <si>
    <t xml:space="preserve">Манометр показывающий; Манометр показывающий; Манометр показывающий; Манометр показывающий; Манометр показывающий; Манометр показывающий; Механизмы электрические однооборотные; Механизмы электрические однооборотные; Манометр показывающий; Механизмы электрические однооборотные; Механизмы электрические однооборотные; </t>
  </si>
  <si>
    <t>Бл.№1  Ремонт оборудования КИПиА</t>
  </si>
  <si>
    <t>ПЗ_003447</t>
  </si>
  <si>
    <t xml:space="preserve">Манометр показывающий; Манометр электроконтактный; Механизмы электрические однооборотные; Манометр электроконтактный; Манометр показывающий; Механизмы электрические однооборотные; Манометр электроконтактный; Манометр показывающий; Манометр электроконтактный; Манометр показывающий; Манометр электроконтактный; Манометр электроконтактный; Манометр показывающий; Манометр показывающий; Механизмы электрические однооборотные; Манометр показывающий; Механизмы электрические однооборотные; Механизмы электрические однооборотные; Механизмы электрические однооборотные; </t>
  </si>
  <si>
    <t>Бл.№2  Ремонт  оборудования КИПиА</t>
  </si>
  <si>
    <t>ПЗ_005352</t>
  </si>
  <si>
    <t xml:space="preserve">Механизмы электрические однооборотные; Манометр показывающий; Манометр электроконтактный; Манометр показывающий; Механизмы электрические однооборотные; Механизмы электрические однооборотные; Манометр показывающий; Манометр показывающий; Манометр показывающий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анометр электроконтактный; Механизмы электрические однооборотные; Манометр электроконтактный; </t>
  </si>
  <si>
    <t>Бл.№3  Ремонт  оборудования КИПиА</t>
  </si>
  <si>
    <t>ПЗ_005361</t>
  </si>
  <si>
    <t xml:space="preserve">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Механизмы электрические однооборотные; </t>
  </si>
  <si>
    <t>ОСО Ремонт оборудования КИПиА</t>
  </si>
  <si>
    <t>ПЗ_005362</t>
  </si>
  <si>
    <t>833</t>
  </si>
  <si>
    <t xml:space="preserve">Ж.д.путь №1; Ж.д.путь №3; Ж.д.путь №2; Ж.д. путь №4; Ж.д. путь №5; Ж.д. путь №6; </t>
  </si>
  <si>
    <t>ТО ж.д. путей  №1,№2,№3,№4,№5,№6 инв.№833.</t>
  </si>
  <si>
    <t>2-18-ТТЦ-0</t>
  </si>
  <si>
    <t>ПЗ_004345</t>
  </si>
  <si>
    <t>Кожевников Сергей Евгеньевич</t>
  </si>
  <si>
    <t>_ТТЦ</t>
  </si>
  <si>
    <t>ТР бульдозера Б10М.0111-ЕН, инв. №6567</t>
  </si>
  <si>
    <t>СФ_C000970</t>
  </si>
  <si>
    <t>ПЗ_003636</t>
  </si>
  <si>
    <t xml:space="preserve">Кран-балка; </t>
  </si>
  <si>
    <t>ТО кран балка №4 инв. №31298</t>
  </si>
  <si>
    <t>ПЗ_003637</t>
  </si>
  <si>
    <t>2364</t>
  </si>
  <si>
    <t xml:space="preserve">Снегоочиститель ЛД-24; </t>
  </si>
  <si>
    <t>ТО снегоочистителя. инв. №2364</t>
  </si>
  <si>
    <t>ПЗ_004346</t>
  </si>
  <si>
    <t>12650</t>
  </si>
  <si>
    <t xml:space="preserve">Кран специальный рельсовый; </t>
  </si>
  <si>
    <t>ТО ж.д. крана КДЭ-163</t>
  </si>
  <si>
    <t>СФ_C000950</t>
  </si>
  <si>
    <t>ПЗ_004347</t>
  </si>
  <si>
    <t>00006362</t>
  </si>
  <si>
    <t xml:space="preserve">Весы тензометрические; </t>
  </si>
  <si>
    <t>ТО весов железнодорожных ВЖДТ-150Б.</t>
  </si>
  <si>
    <t>ПЗ_004348</t>
  </si>
  <si>
    <t>50551</t>
  </si>
  <si>
    <t>Ж/д техника</t>
  </si>
  <si>
    <t xml:space="preserve">Полувагон; </t>
  </si>
  <si>
    <t>ТР п/вагона  инв.№50551.</t>
  </si>
  <si>
    <t>ПЗ_004349</t>
  </si>
  <si>
    <t>ТР ж.д. крана КДЭ-163.</t>
  </si>
  <si>
    <t>СФ_C000964</t>
  </si>
  <si>
    <t>ПЗ_004351</t>
  </si>
  <si>
    <t>ТР ж.д. путей №1,№2,№3,№4,№5,№6.инв.№833.</t>
  </si>
  <si>
    <t>ПЗ_004352</t>
  </si>
  <si>
    <t>ТР ж.д. весов ВЖДТ-150Б.</t>
  </si>
  <si>
    <t>ПЗ_004353</t>
  </si>
  <si>
    <t>7678</t>
  </si>
  <si>
    <t xml:space="preserve">Тепловоз маневровый; </t>
  </si>
  <si>
    <t>ТР тепловоза ТГМ-6А рег.№926 инв.№7678.</t>
  </si>
  <si>
    <t>ПЗ_004354</t>
  </si>
  <si>
    <t>16200</t>
  </si>
  <si>
    <t>ТО крана ДЭК-251 инв. №16200</t>
  </si>
  <si>
    <t>ПЗ_003638</t>
  </si>
  <si>
    <t>26949</t>
  </si>
  <si>
    <t>ТО крана ДЭК-251 инв. №26949</t>
  </si>
  <si>
    <t>ПЗ_003639</t>
  </si>
  <si>
    <t>15988</t>
  </si>
  <si>
    <t>ТО крана ДЭК-251 инв. №15988</t>
  </si>
  <si>
    <t>ПЗ_003640</t>
  </si>
  <si>
    <t>17512</t>
  </si>
  <si>
    <t>ТО крана ДЭК-251 инв. №17512</t>
  </si>
  <si>
    <t>ПЗ_003641</t>
  </si>
  <si>
    <t>ТР крана ДЭК-251 инв. №26949</t>
  </si>
  <si>
    <t>СФ_C000871</t>
  </si>
  <si>
    <t>ПЗ_003642</t>
  </si>
  <si>
    <t>ТР крана ДЭК-251 инв. №15988</t>
  </si>
  <si>
    <t>ПЗ_003643</t>
  </si>
  <si>
    <t>19253</t>
  </si>
  <si>
    <t xml:space="preserve">Таль электрическая; </t>
  </si>
  <si>
    <t>ТО таль электрическая  №5, инв. №19253</t>
  </si>
  <si>
    <t>ПЗ_003644</t>
  </si>
  <si>
    <t>ТО таль электрическая №13, инв. №21391</t>
  </si>
  <si>
    <t>ПЗ_003645</t>
  </si>
  <si>
    <t>28868</t>
  </si>
  <si>
    <t>ТО таль электрическая №8, инв. №28868</t>
  </si>
  <si>
    <t>ПЗ_003646</t>
  </si>
  <si>
    <t>16136</t>
  </si>
  <si>
    <t>ТО таль электрическая №10, инв. №16136</t>
  </si>
  <si>
    <t>ПЗ_003647</t>
  </si>
  <si>
    <t>1419</t>
  </si>
  <si>
    <t>ТО таль электрическая №179, инв. №1419</t>
  </si>
  <si>
    <t>ПЗ_003648</t>
  </si>
  <si>
    <t>ТО таль электрическая №14; №15, инв. №21400</t>
  </si>
  <si>
    <t>ПЗ_003649</t>
  </si>
  <si>
    <t>00006373</t>
  </si>
  <si>
    <t>ТО бульдозера Б10М.0111-ЕН, инв. №6373</t>
  </si>
  <si>
    <t>ПЗ_003650</t>
  </si>
  <si>
    <t>21329</t>
  </si>
  <si>
    <t>ТО трактора Т-170.01, инв. №21329</t>
  </si>
  <si>
    <t>ПЗ_003652</t>
  </si>
  <si>
    <t>ТР бульдозера Б10м.0111-ЕН.инв№6373</t>
  </si>
  <si>
    <t>ПЗ_003653</t>
  </si>
  <si>
    <t>16921</t>
  </si>
  <si>
    <t>ТО тепловоза ТГМ 6А рег.№1022 инв.№16921</t>
  </si>
  <si>
    <t>ПЗ_004355</t>
  </si>
  <si>
    <t>8417</t>
  </si>
  <si>
    <t>ТО тепловоза ТГМ 6А рег.№2360 инв.№8417</t>
  </si>
  <si>
    <t>ПЗ_004356</t>
  </si>
  <si>
    <t>776</t>
  </si>
  <si>
    <t xml:space="preserve">Внутриплощадочные ж.д. пути; </t>
  </si>
  <si>
    <t>ТО ж.д. путей №12,14,15,17,18,21 инв.№776</t>
  </si>
  <si>
    <t>ПЗ_004357</t>
  </si>
  <si>
    <t>7491</t>
  </si>
  <si>
    <t xml:space="preserve">Ж.д. пути к экипировочному устройству №24; Ж.д.пути к экипировочному устройству №25; </t>
  </si>
  <si>
    <t>ТО ж.д.пути №24,25 инв.№7491.</t>
  </si>
  <si>
    <t>ПЗ_004358</t>
  </si>
  <si>
    <t>50512</t>
  </si>
  <si>
    <t>ТО п/вагона  инв.№50512.</t>
  </si>
  <si>
    <t>ПЗ_004359</t>
  </si>
  <si>
    <t>50569</t>
  </si>
  <si>
    <t>ТО п/вагона  инв.№50569.</t>
  </si>
  <si>
    <t>ПЗ_004360</t>
  </si>
  <si>
    <t>50471</t>
  </si>
  <si>
    <t>ТО п/вагона  инв.№50471.</t>
  </si>
  <si>
    <t>ПЗ_004361</t>
  </si>
  <si>
    <t>50505</t>
  </si>
  <si>
    <t>ТО п/вагона  инв.№50505.</t>
  </si>
  <si>
    <t>ПЗ_004362</t>
  </si>
  <si>
    <t>50494</t>
  </si>
  <si>
    <t>ТО п/вагона  инв.№50494.</t>
  </si>
  <si>
    <t>ПЗ_004363</t>
  </si>
  <si>
    <t>16346</t>
  </si>
  <si>
    <t>ТО п/вагона инв.№16346.</t>
  </si>
  <si>
    <t>ПЗ_004364</t>
  </si>
  <si>
    <t>50544</t>
  </si>
  <si>
    <t>ТО п/вагона  инв.№50544.</t>
  </si>
  <si>
    <t>ПЗ_004365</t>
  </si>
  <si>
    <t>50487</t>
  </si>
  <si>
    <t>То п/вагона  инв.№50487.</t>
  </si>
  <si>
    <t>ПЗ_004366</t>
  </si>
  <si>
    <t>50521</t>
  </si>
  <si>
    <t>ТО п/вагона  инв.№50521.</t>
  </si>
  <si>
    <t>ПЗ_004367</t>
  </si>
  <si>
    <t>50537</t>
  </si>
  <si>
    <t>ТО п/вагона  инв.№50537.</t>
  </si>
  <si>
    <t>ПЗ_004368</t>
  </si>
  <si>
    <t>14000018</t>
  </si>
  <si>
    <t>ТО п/вагона инв.№14000018.</t>
  </si>
  <si>
    <t>ПЗ_004369</t>
  </si>
  <si>
    <t>ТР п/вагона  инв.№50512.</t>
  </si>
  <si>
    <t>ПЗ_004370</t>
  </si>
  <si>
    <t>ТР п/вагона инв.№50569.</t>
  </si>
  <si>
    <t>ПЗ_004371</t>
  </si>
  <si>
    <t>ТР п/вагона  инв.№50471.</t>
  </si>
  <si>
    <t>ПЗ_004372</t>
  </si>
  <si>
    <t>ТР п/вагона  инв.№50505.</t>
  </si>
  <si>
    <t>ПЗ_004373</t>
  </si>
  <si>
    <t>ТР п/вагона инв.№50494.</t>
  </si>
  <si>
    <t>ПЗ_004374</t>
  </si>
  <si>
    <t>ТР п/вагона  инв.№16346.</t>
  </si>
  <si>
    <t>ПЗ_004375</t>
  </si>
  <si>
    <t>ТР п/вагона инв.№50544.</t>
  </si>
  <si>
    <t>ПЗ_004376</t>
  </si>
  <si>
    <t>ТР п/вагона инв.№50487.</t>
  </si>
  <si>
    <t>ПЗ_004377</t>
  </si>
  <si>
    <t>ТР п/вагона инв.№50521.</t>
  </si>
  <si>
    <t>ПЗ_004378</t>
  </si>
  <si>
    <t>ТР п/вагона инв.№50537.</t>
  </si>
  <si>
    <t>ПЗ_004379</t>
  </si>
  <si>
    <t>ТР п/вагона инв.№14000018.</t>
  </si>
  <si>
    <t>ПЗ_004380</t>
  </si>
  <si>
    <t>00006374</t>
  </si>
  <si>
    <t>ТО ДЭК-251 инв. №6374</t>
  </si>
  <si>
    <t>ПЗ_003656</t>
  </si>
  <si>
    <t>ТР тепловоза ТГМ-6А рег.№2360 инв.№8417.</t>
  </si>
  <si>
    <t>ПЗ_004381</t>
  </si>
  <si>
    <t>ТР тепловоза ТГМ-6А рег.№1022 инв.№16921.</t>
  </si>
  <si>
    <t>ПЗ_004382</t>
  </si>
  <si>
    <t xml:space="preserve">Внутриплощадочные ж.д. пути; Внутриплощадочные ж.д. пути №14с; Внутриплощадочные ж.д. пути №15с; Внутриплощадочные ж.д. пути №17с; Внутриплощадочные ж.д. пути №18с; </t>
  </si>
  <si>
    <t>ТР ж.д. путей №12,№14,№15,№17,№18,№21. инв.№776.</t>
  </si>
  <si>
    <t>ПЗ_004383</t>
  </si>
  <si>
    <t>ТР ж.д. путей №24,№25, инв.№7491.</t>
  </si>
  <si>
    <t>ПЗ_004384</t>
  </si>
  <si>
    <t>721</t>
  </si>
  <si>
    <t xml:space="preserve">Ж.д пути перекатки трасформатора №30; </t>
  </si>
  <si>
    <t>ТР ремонт ж.д. пути №30,инв.№721.</t>
  </si>
  <si>
    <t>ПЗ_004385</t>
  </si>
  <si>
    <t>00006521</t>
  </si>
  <si>
    <t xml:space="preserve">Трубопровод теплосети; </t>
  </si>
  <si>
    <t>Контрольное вскрытие участка трубопровода ТС от ТК29 до ТК30 по ул.Кольцевая</t>
  </si>
  <si>
    <t>СФ_C001653</t>
  </si>
  <si>
    <t>ПЗ_005472</t>
  </si>
  <si>
    <t>Контрольное вскрытие участка трубопровода ТС от ТК15 до ТК16 по ул.Строителей</t>
  </si>
  <si>
    <t>ПЗ_005473</t>
  </si>
  <si>
    <t xml:space="preserve">Насос мазутный 1-го подъема ННМ-2; </t>
  </si>
  <si>
    <t>ОСО ТО оборудования МЗН</t>
  </si>
  <si>
    <t>ПЗ_005392</t>
  </si>
  <si>
    <t>ОСО ТР оборудования МЗН</t>
  </si>
  <si>
    <t>ПЗ_005406</t>
  </si>
  <si>
    <t xml:space="preserve">Фильтр H-кат. 2 ступени "цепочки" №1; Фильтр ОН-анионитовый 2 ступени "цепочки" №1; Фильтр H-кат. предвключенный "цепочки" №1; Фильтр H-кат. основной "цепочки" №1; Фильтр ОН-анионитовый 1 ступени "цепочки" №1; </t>
  </si>
  <si>
    <t>ОСО_Ремонт наружнего лакокрасочного покрытия фильтров "Цепочка-1"</t>
  </si>
  <si>
    <t>СФ_C001698</t>
  </si>
  <si>
    <t>ПЗ_002975</t>
  </si>
  <si>
    <t>3530</t>
  </si>
  <si>
    <t>ТС_Ремонт т/изоляции трубопровода т/сети на баню п.Озерный</t>
  </si>
  <si>
    <t>СФ_C001693</t>
  </si>
  <si>
    <t>ПЗ_002976</t>
  </si>
  <si>
    <t>Ремонт тепловых сетей</t>
  </si>
  <si>
    <t>3562</t>
  </si>
  <si>
    <t xml:space="preserve">Трубопровод теплосети; Трубопровод теплосети; </t>
  </si>
  <si>
    <t>Подготовительные работы по ЭПБ_Маг. трубопровод т/сети ГРЭС-п.Озерный</t>
  </si>
  <si>
    <t>СФ_C001370</t>
  </si>
  <si>
    <t>ПЗ_002977</t>
  </si>
  <si>
    <t xml:space="preserve">Трубопровод обратной СВ из поселка; </t>
  </si>
  <si>
    <t>Подготовительные работы по ЭПБ_трубопровод сетевой воды от гл. корпуса</t>
  </si>
  <si>
    <t>ПЗ_002978</t>
  </si>
  <si>
    <t xml:space="preserve">Подогреватель высокого давления ПВД-5 блок №1; </t>
  </si>
  <si>
    <t>Подготовительные работы по ЭПБ  ПВД-5 Бл. №1</t>
  </si>
  <si>
    <t>ПЗ_002995</t>
  </si>
  <si>
    <t xml:space="preserve">Газоанализатор; Газоанализатор; Газоанализатор; Газоанализатор; Газоанализатор; Газоанализатор; Газоанализатор; </t>
  </si>
  <si>
    <t>Бл.№2 ТР Приборов химического контроля</t>
  </si>
  <si>
    <t>СФ_C000657</t>
  </si>
  <si>
    <t>ПЗ_003344</t>
  </si>
  <si>
    <t>Бл.№3 ТР Приборов химического контроля</t>
  </si>
  <si>
    <t>СФ_C000375</t>
  </si>
  <si>
    <t>ПЗ_003431</t>
  </si>
  <si>
    <t xml:space="preserve">Прибор дифференциально трансформаторный; Прибор дифференциально трансформаторный; Концентратомер; </t>
  </si>
  <si>
    <t>ОСО ТР приборов химического контроля</t>
  </si>
  <si>
    <t>СФ_C000659</t>
  </si>
  <si>
    <t>ПЗ_003446</t>
  </si>
  <si>
    <t>34173</t>
  </si>
  <si>
    <t>ТС_Ремонт теплоизоляции и АКЗ при замене трубопровода т/сети надземной прокладки от врезки в маг.трубопровод т/сети до ТП р-н Торфяники</t>
  </si>
  <si>
    <t>СФ_C001694</t>
  </si>
  <si>
    <t>ПЗ_003536</t>
  </si>
  <si>
    <t>ТС_Ремонт т/изоляции трубопровода т/сети на ветлечебницу п.Озерный</t>
  </si>
  <si>
    <t>СФ_C001695</t>
  </si>
  <si>
    <t>ПЗ_003537</t>
  </si>
  <si>
    <t>ТС_Замена участка трубопровода т/сети подземной прокладки от ТК-9 до ТК-11 п.Озерный</t>
  </si>
  <si>
    <t>СФ_C001696</t>
  </si>
  <si>
    <t>ПЗ_003538</t>
  </si>
  <si>
    <t>Замене участка трубопровода т/сети надземной прокладки от врезки в маг.трубопровод т/сети до ТП р-н Торфяники</t>
  </si>
  <si>
    <t>СФ_C001647</t>
  </si>
  <si>
    <t>ПЗ_005471</t>
  </si>
  <si>
    <t xml:space="preserve">Насос сырой воды - 3; Насос химочищенной воды - 3; Насос известкованной воды-2; Насос взрыхления осветлительных фильтров-1; Насос декарбонизованной воды №1; Насос собственных нужд "цепочек" №1; Насос подачи соли на фильтры-2; Насос рециркуляции баков нейтрализаторов-2; Насос дренажный-1; Насос перекачки мазута №2; Насос рециркуляции-2; Насос зажелезенного конденсата - 2; Насос перекачки щелочи - 2; Насос дозатор щелочи №2; Насос фосфата-1; Насос перекачки кислоты - 1; Насос дозатор кислоты №2; Насос рециркуляции известкового молока-2; Мешалка известкового молока-2; </t>
  </si>
  <si>
    <t>Капитальный ремонт насосного оборудования и мешалок</t>
  </si>
  <si>
    <t>СФ_C000660</t>
  </si>
  <si>
    <t>ПЗ_003657</t>
  </si>
  <si>
    <t>Баранов Сергей Александрович</t>
  </si>
  <si>
    <t>_ХЦ</t>
  </si>
  <si>
    <t xml:space="preserve">Насос сырой воды - 4; Насос химочищенной воды - 1; Насос химочищенной воды - 2; Насос известкованной воды-1; Насос известкованной воды-3; Насос взрыхления осветлительных фильтров-2; Насос декарбонизованной воды №2; Насос декарбонизованной воды №3; Насос собственных нужд "цепочек" №2; Насос подачи соли на фильтры-1; Насос подачи соли на фильтры-2; Насос рециркуляции баков нейтрализаторов-1; Насос шлама-1; Насос дренажный-2; Насос перекачки мазута №1; Насос подачи на фильтры ФУ-1; Насос рециркуляции-1; Насос перекачки осадка №1; Насос перекачки осадка №2; Насос замасленного конденсата - 1; Насос замасленного конденсата - 2; Насос зажелезенного конденсата - 1; Насос промывки угольных фильтров; Насос перекачки щелочи - 1; Насос вакуумный; Насос дозатор щелочи №1; Насос перекачки гидразина; Насос дозатор гидразина - 6; Насос дозатор гидразина - 7; Насос дозатор гидразина - 8; Насос аммиака - 1; Насос перекачки аммиака - 2; Насос дозатор аммиака - 1; Насос дозатор аммиака - 2; Насос дозатор </t>
  </si>
  <si>
    <t>Текущий ремонт насосного оборудования и мешалок</t>
  </si>
  <si>
    <t>СФ_C000625</t>
  </si>
  <si>
    <t>ПЗ_003658</t>
  </si>
  <si>
    <t>Насос сырой воды - 3; Насос сырой воды - 4; Насос химочищенной воды - 1; Насос химочищенной воды - 2; Насос химочищенной воды - 3; Насос известкованной воды-1; Насос известкованной воды-2; Насос известкованной воды-3; Насос взрыхления осветлительных фильтров-1; Насос взрыхления осветлительных фильтров-2; Насос декарбонизованной воды №1; Насос декарбонизованной воды №2; Насос декарбонизованной воды №3; Насос собственных нужд "цепочек" №1; Насос собственных нужд "цепочек" №2; Насос подачи соли на фильтры-1; Насос подачи соли на фильтры-2; Насос рециркуляции баков нейтрализаторов-1; Насос рециркуляции баков нейтрализаторов-2; Насос шлама-1; Насос дренажный-1; Насос дренажный-2; Насос перекачки мазута №1; Насос перекачки мазута №2; Насос подачи на фильтры ФУ-1; Насос рециркуляции-1; Насос рециркуляции-2; Насос перекачки осадка №1; Насос перекачки осадка №2; Насос замасленного конденсата - 1; Насос замасленного конденсата - 2; Насос зажелезенного конденсата - 1; Насос зажелезенного конденса</t>
  </si>
  <si>
    <t>Годовое техническое обслуживание оборудование насосного оборудования и мешалок</t>
  </si>
  <si>
    <t>СФ_C000593</t>
  </si>
  <si>
    <t>ПЗ_003862</t>
  </si>
  <si>
    <t>Снижение нагрузки блока, по отключению 1 из 2х ПЭН или отключение генератора от сети; Отключились участковые автоматы центральной сигнализации; Отключился автомат питания центральной сигнализации; Отключился автомат на панели №12; Отключился автомат в шкафу АВР питания блочного щита; Отключился автомат на панеле нормирующих преобразователей; Отключился автомат питания на панели первичных реле защит турбины; Отключился автомат на панели оперативного контура; Отключился автомат на панелях неоперативного контура турбины; Отключился автомат на местной панеле блоков усителей; Отключение двух питательных насосов; Отключение всех ПЭН; Понижение давления питательной воды К-А; Понижение давления питательной воды К-Б; Повышение уровня в ПВД; Повышение уровня в ПВД; Отключились ПВД; Неисправность одного из двух приборов защиты по повышению уровня в ПВД; Повышение уровня в деаэраторе; Повышение давления пара в деаэраторе; Аварийное повышение уровня в деаэраторе; Понижение давления в системе смазки</t>
  </si>
  <si>
    <t>Бл-3 ТО схемы ТС,ТЗ</t>
  </si>
  <si>
    <t>ПЗ_003938</t>
  </si>
  <si>
    <t>Хомяков Виктор Иванович</t>
  </si>
  <si>
    <t>Бл-3 ТО схем управления ЭПЗ</t>
  </si>
  <si>
    <t>ПЗ_003939</t>
  </si>
  <si>
    <t>Бл-3 ТР схем управления ЭПЗ</t>
  </si>
  <si>
    <t>ПЗ_003940</t>
  </si>
  <si>
    <t>22032</t>
  </si>
  <si>
    <t>ПЗ_003983</t>
  </si>
  <si>
    <t>27136</t>
  </si>
  <si>
    <t>ПЗ_003984</t>
  </si>
  <si>
    <t>26529</t>
  </si>
  <si>
    <t xml:space="preserve">Комплекс для резки листа; </t>
  </si>
  <si>
    <t>Ремонт III гр.сл. АКНА-3225</t>
  </si>
  <si>
    <t>ПЗ_003985</t>
  </si>
  <si>
    <t>26924</t>
  </si>
  <si>
    <t xml:space="preserve">Станок вертикально-фрезерный; </t>
  </si>
  <si>
    <t>Ремонт III гр.сл. станка универсального вертикально-фрезерного 6Р13</t>
  </si>
  <si>
    <t>ПЗ_003986</t>
  </si>
  <si>
    <t>Ремонт оборудования котла №1 (Бр. поверхностей нагрева)</t>
  </si>
  <si>
    <t>СФ_C000841</t>
  </si>
  <si>
    <t>ПЗ_003993</t>
  </si>
  <si>
    <t>Ремонт оборудования котла №3 (Бр. поверхностей нагрева)</t>
  </si>
  <si>
    <t>ПЗ_004015</t>
  </si>
  <si>
    <t>Ремонт систем пылеприготовления. Блок№1</t>
  </si>
  <si>
    <t>СФ_C000572</t>
  </si>
  <si>
    <t>ПЗ_004040</t>
  </si>
  <si>
    <t>Ремонт систем пылеприготовления. Блок№2</t>
  </si>
  <si>
    <t>ПЗ_004055</t>
  </si>
  <si>
    <t>Ремонт систем пылеприготовления. Блок№3</t>
  </si>
  <si>
    <t>ПЗ_004056</t>
  </si>
  <si>
    <t>ТО систем пылеприготовления. Блок№1</t>
  </si>
  <si>
    <t>СФ_C000707</t>
  </si>
  <si>
    <t>ПЗ_004057</t>
  </si>
  <si>
    <t>ТО систем пылеприготовления. Блок№2</t>
  </si>
  <si>
    <t>ПЗ_004062</t>
  </si>
  <si>
    <t>ТО систем пылеприготовления. Блок№3</t>
  </si>
  <si>
    <t>ПЗ_004063</t>
  </si>
  <si>
    <t>Ремонт оборудования котла №2 (Бр. поверхностей нагрева)</t>
  </si>
  <si>
    <t>ПЗ_004090</t>
  </si>
  <si>
    <t xml:space="preserve">Декарбонизатор "цепочки" №1; Декарбонизатор "цепочки" №2; Декарбонизатор "цепочки" №3; Напорный бачок №1; Напорный бачок №2; Мерник щелочи №1; Мерник щелочи №2; Бак рабочего раствора гидразина; Бак рабочего раствора аммиака; Мерник фосфата-1; Мерник кислоты №1; Мерник кислоты №2; Мерник коагулянта №1; Мерник коагулянта №2; </t>
  </si>
  <si>
    <t>Годовое техническое обслуживание баков, сосудов, мерников, расширителей.</t>
  </si>
  <si>
    <t>СФ_C000849</t>
  </si>
  <si>
    <t>ПЗ_004116</t>
  </si>
  <si>
    <t xml:space="preserve">Бак сырой воды; </t>
  </si>
  <si>
    <t>Капитальный ремонт баков, сосудов, мерников, расширителей.</t>
  </si>
  <si>
    <t>СФ_C000872</t>
  </si>
  <si>
    <t>ПЗ_004117</t>
  </si>
  <si>
    <t xml:space="preserve">Бак химочищенной воды; Бак известкованной воды №1; Бак известкованной воды №2; Бак декарбонизатора "цепочки" №2; Бак собственных нужд; Бак нейтрализатор-1; Бак нейтрализатор-2; Бак шлама; Приемный резервуар замазученных вод; Бак мазута; Промежуточный бак; Бак осадка; Бак замасленного конденсата; Бак зажелезенного конденсата; Промывочный бак; Бак хранения щелочи - 1; Бак хранения щелочи - 2; Бак гидразина; Бак хранения аммиака; Бак аммиака; Мерник кислоты №1; Мерник кислоты №2; Бак хранения кислоты №1; Бак хранения кислоты №2; Бак известкового молока-1; Бак известкового молока-2; </t>
  </si>
  <si>
    <t>Текущий ремонт баков, сосудов, мерников, расширителей.</t>
  </si>
  <si>
    <t>СФ_C000916</t>
  </si>
  <si>
    <t>ПЗ_004118</t>
  </si>
  <si>
    <t xml:space="preserve">Дробилка молотковая; Дробилка молотковая; </t>
  </si>
  <si>
    <t>ТО дробилки СМ-170"В" инв. №1419</t>
  </si>
  <si>
    <t>СФ_C000479</t>
  </si>
  <si>
    <t>ПЗ_004144</t>
  </si>
  <si>
    <t xml:space="preserve">Фильтр Н-катионитовый ФИПа1-3,4-0,6 установки подпитки теплосети - 2; Фильтр механический №3 ФУ; Фильтр угольный №2 ФУ; Фильтр Н-катионитовые 2 конденсатоочистки; </t>
  </si>
  <si>
    <t>Капитальный ремонт фильтров</t>
  </si>
  <si>
    <t>СФ_C000832</t>
  </si>
  <si>
    <t>ПЗ_004146</t>
  </si>
  <si>
    <t xml:space="preserve">Фильтр механический ФОВ3,0-0,6 теплосети - 1; Фильтр механический ФОВ2,6-0,6 теплосети - 2; Фильтр механический ФОВ2,6-0,6 теплосети - 3; Фильтр Н-катионитовый ФИПа1-3,4-0,6 установки подпитки теплосети - 1; Фильтр Н-катионитовый ФИПа1-3,4-0,6 установки подпитки теплосети - 2; Фильтр Н-катионитовый ФИПа1-3,4-0,6 установки подпитки теплосети - 3; Фильтр Н-катионитовый ФИПа1-3,4-0,6 установки подпитки теплосети - 4; Фильтр ФИПа1-3,4-0,6 рН-буферный фильтр - 1; Фильтр ФИПа1-3,4-0,6 рН-буферный фильтр - 2; Фильтр механический №1; Фильтр механический №2; Фильтр механический №3; Фильтр механический №4; Фильтр H-кат. 2 ступени "цепочки" №1; Фильтр ОН-анионитовый 2 ступени "цепочки" №1; Фильтр H-кат. предвключенный "цепочки" №1; Фильтр H-кат. основной "цепочки" №1; Фильтр ОН-анионитовый 1 ступени "цепочки" №1; Фильтр H-кат. 2 ступени "цепочки" №2; Фильтр ОН-анионитовый 2 ступени "цепочки" №2; Фильтр H-кат. предвключенный "цепочки" №2; Фильтр H-кат. основной "цепочки" №2; Фильтр ОН-анионитовый </t>
  </si>
  <si>
    <t>Текущий ремонт фильтров</t>
  </si>
  <si>
    <t>СФ_C000870</t>
  </si>
  <si>
    <t>ПЗ_004147</t>
  </si>
  <si>
    <t>00006316</t>
  </si>
  <si>
    <t>Ремонт электрической тали  г/п 5т. ОС 00006316</t>
  </si>
  <si>
    <t>СФ_C000896</t>
  </si>
  <si>
    <t>ПЗ_004928</t>
  </si>
  <si>
    <t>00006315</t>
  </si>
  <si>
    <t>Ремонт электрической тали  г/п 2т. ОС 00006315</t>
  </si>
  <si>
    <t>СФ_C000852</t>
  </si>
  <si>
    <t>ПЗ_004929</t>
  </si>
  <si>
    <t>Повышение давления пара на калориферы; Ручное отключение блока; Снижение нагрузки блока, по отключению 1 из 2х ПЭН или отключение генератора от сети; Отключились участковые автоматы центральной сигнализации; Отключился автомат питания центральной сигнализации; Отключился автомат на панели №12; Отключился автомат в шкафу АВР питания блочного щита; Отключился автомат на панеле нормирующих преобразователей; Отключился автомат питания на панели первичных реле защит турбины; Отключился автомат на панели оперативного контура; Отключился автомат на панелях неоперативного контура турбины; Отключился автомат на местной панеле блоков усителей; Отключение двух питательных насосов; Отключение всех ПЭН; Понижение давления питательной воды К-А; Понижение давления питательной воды К-Б; Повышение уровня в ПВД; Повышение уровня в ПВД; Отключились ПВД; Неисправность одного из двух приборов защиты по повышению уровня в ПВД; Повышение уровня в деаэраторе; Повышение давления пара в деаэраторе; Аварийное по</t>
  </si>
  <si>
    <t>Бл-1 ТР схем ТС, ТЗ</t>
  </si>
  <si>
    <t>СФ_C000807</t>
  </si>
  <si>
    <t>ПЗ_004160</t>
  </si>
  <si>
    <t>Ручное отключение блока; Снижение нагрузки блока, по отключению 1 из 2х ПЭН или отключение генератора от сети; Отключились участковые автоматы центральной сигнализации; Отключился автомат питания центральной сигнализации; Отключился автомат на панели №12; Отключился автомат в шкафу АВР питания блочного щита; Отключился автомат на панеле нормирующих преобразователей; Отключился автомат питания на панели первичных реле защит турбины; Отключился автомат на панели оперативного контура; Отключился автомат на панелях неоперативного контура турбины; Отключился автомат на местной панеле блоков усителей; Отключение двух питательных насосов; Отключение всех ПЭН; Повышение уровня в ПВД; Отключились ПВД; Повышение уровня в деаэраторе; Понижение давления в системе смазки подшипников; Понижение расхода воды через насос; Повышение уровня в ПВД; Понижение давления в системе смазки подшипников; Понижение расхода воды через насос; Повышение уровня в ПВД; Понижение температуры свежего пара перед турбиной</t>
  </si>
  <si>
    <t>Бл-3 ТР схем ТС, ТЗ</t>
  </si>
  <si>
    <t>ПЗ_004163</t>
  </si>
  <si>
    <t>Трубопровод от МФ-1 до коллектора; Задвижка на трубопровод от МФ-1 до коллектора; Трубопровод от МФ-3 до коллектора; Трубопровод от коллектора к Н-кат. фильтру - 4; Трубопровод - вход в Н-катионитовый фильтр - 2; Трубопровод - выход из Н-катионитового фильтра - 1; Клапан на трубопровод - выход из Н-катионитового фильтра - 2; Клапан на трубопровод от коллектора на вход рН-буф.-1; Трубопровод - выход с рН-буф.-1 до коллектора; Клапан на трубопровод - выход с рН-буф.-1 до коллектора; Клапан на трубопровод - выход с рН-буф.-2 до коллектора; Коллектор выходящих трубопроводов с рН-буф фильтров; Трубопровод от декрбонизатора т/с в БХОВ; Задвижка на трубопровод от коллектора к НХОВ-1; Задвижка на трубопровод от коллектора к НХОВ-2; Клапан обратный  на трубопровод от НХОВ-1 к напорному коллектору; Задвижка на трубопровод от НХОВ-1 к напорному коллектору; Клапан обратный  на трубопровод от НХОВ-3 к напорному коллектору; Задвижка на трубопровод от НХОВ-3 к напорному коллектору; Напорный коллектор</t>
  </si>
  <si>
    <t>ХС.Трубопроводы и арматура химводоочистки химцеха</t>
  </si>
  <si>
    <t>ПЗ_004166</t>
  </si>
  <si>
    <t>00006317</t>
  </si>
  <si>
    <t>Ремонт электрической тали  г/п 1т. ОС 00006317</t>
  </si>
  <si>
    <t>СФ_C000851</t>
  </si>
  <si>
    <t>ПЗ_004930</t>
  </si>
  <si>
    <t>00006318</t>
  </si>
  <si>
    <t>Ремонт электрической тали  г/п 1т. ОС 00006318</t>
  </si>
  <si>
    <t>ПЗ_004931</t>
  </si>
  <si>
    <t>17359</t>
  </si>
  <si>
    <t xml:space="preserve">Кран мостовой электрический; </t>
  </si>
  <si>
    <t>Ремонт крана мостового г/п10т. ОС 17359</t>
  </si>
  <si>
    <t>СФ_C000910</t>
  </si>
  <si>
    <t>ПЗ_004932</t>
  </si>
  <si>
    <t>17366</t>
  </si>
  <si>
    <t xml:space="preserve">Кран мостовой электрический рег№17366; </t>
  </si>
  <si>
    <t>Ремонт крана мостового г/п100/20. ОС 17366</t>
  </si>
  <si>
    <t>СФ_C000897</t>
  </si>
  <si>
    <t>ПЗ_004933</t>
  </si>
  <si>
    <t>Ремонт крана  моствого г/п 100/20. ОС 17373</t>
  </si>
  <si>
    <t>ПЗ_004934</t>
  </si>
  <si>
    <t>17380</t>
  </si>
  <si>
    <t xml:space="preserve">Кран козловой; </t>
  </si>
  <si>
    <t>Ремонт крана полукозлового г/п 35 т.ОС 17380</t>
  </si>
  <si>
    <t>СФ_C000912</t>
  </si>
  <si>
    <t>ПЗ_004935</t>
  </si>
  <si>
    <t>17398</t>
  </si>
  <si>
    <t xml:space="preserve">Кран мостовой электрический рег№17398; </t>
  </si>
  <si>
    <t>Ремонт крана мостового г/п 50/10. ОС 17398</t>
  </si>
  <si>
    <t>СФ_C000911</t>
  </si>
  <si>
    <t>ПЗ_004936</t>
  </si>
  <si>
    <t>17409</t>
  </si>
  <si>
    <t xml:space="preserve">Кран мостовой электрический рег№17409; </t>
  </si>
  <si>
    <t>Ремонт крана мостового г/п 50/10. ОС 17409</t>
  </si>
  <si>
    <t>ПЗ_004937</t>
  </si>
  <si>
    <t>19260</t>
  </si>
  <si>
    <t xml:space="preserve">Кран-балка электрическая; </t>
  </si>
  <si>
    <t>Ремонт кран мостовой электрический г/п 3,2 т. ОС 19260</t>
  </si>
  <si>
    <t>СФ_C000898</t>
  </si>
  <si>
    <t>ПЗ_004938</t>
  </si>
  <si>
    <t>Ремонт электрической тали г/п 3,2 т. ОС 19260</t>
  </si>
  <si>
    <t>ПЗ_004939</t>
  </si>
  <si>
    <t>20597</t>
  </si>
  <si>
    <t>Ремонт кран-балки г/п 5т. ОС 20597</t>
  </si>
  <si>
    <t>ПЗ_004940</t>
  </si>
  <si>
    <t>20608</t>
  </si>
  <si>
    <t>Ремонт кран-балки г/п 5т. ОС 20608</t>
  </si>
  <si>
    <t>ПЗ_004941</t>
  </si>
  <si>
    <t>21635</t>
  </si>
  <si>
    <t xml:space="preserve">Кран козловой 2-х консольный; </t>
  </si>
  <si>
    <t>Ремонт крана козлового г/п 3т. ОС 21635</t>
  </si>
  <si>
    <t>СФ_C000909</t>
  </si>
  <si>
    <t>ПЗ_004942</t>
  </si>
  <si>
    <t>27289</t>
  </si>
  <si>
    <t xml:space="preserve">Таль ручная; </t>
  </si>
  <si>
    <t>Ремонт тали г/п 3,2т. ОС 27289</t>
  </si>
  <si>
    <t>ПЗ_004943</t>
  </si>
  <si>
    <t>19374</t>
  </si>
  <si>
    <t xml:space="preserve">Кран мостовой ручной; </t>
  </si>
  <si>
    <t>Ремонт крана мостового г/п10т. ОС 19374</t>
  </si>
  <si>
    <t>ПЗ_004944</t>
  </si>
  <si>
    <t>18443</t>
  </si>
  <si>
    <t>Ремонт крана подвесного г/п 5т. ОС 18443</t>
  </si>
  <si>
    <t>СФ_C000854</t>
  </si>
  <si>
    <t>ПЗ_004945</t>
  </si>
  <si>
    <t>ТО  электрической тали  г/п 5т. ОС 00006316</t>
  </si>
  <si>
    <t>СФ_C000903</t>
  </si>
  <si>
    <t>ПЗ_004946</t>
  </si>
  <si>
    <t>ТО  электрической тали  г/п 2т. ОС 00006315</t>
  </si>
  <si>
    <t>ПЗ_004947</t>
  </si>
  <si>
    <t>ТО  электрической тали  г/п 1т. ОС 00006317</t>
  </si>
  <si>
    <t>ПЗ_004948</t>
  </si>
  <si>
    <t>ТО электрической тали  г/п 1т. ОС 00006318</t>
  </si>
  <si>
    <t>ПЗ_004949</t>
  </si>
  <si>
    <t>ТО крана мостового г/п10т. ОС 17359</t>
  </si>
  <si>
    <t>СФ_C000901</t>
  </si>
  <si>
    <t>ПЗ_004950</t>
  </si>
  <si>
    <t>ТО крана мостового г/п100/20. ОС 17366</t>
  </si>
  <si>
    <t>СФ_C000899</t>
  </si>
  <si>
    <t>ПЗ_004951</t>
  </si>
  <si>
    <t>ТО крана  моствого г/п 100/20. ОС 17373</t>
  </si>
  <si>
    <t>ПЗ_004952</t>
  </si>
  <si>
    <t>ТО крана полукозлового г/п 35 т.ОС 17380</t>
  </si>
  <si>
    <t>СФ_C000902</t>
  </si>
  <si>
    <t>ПЗ_004953</t>
  </si>
  <si>
    <t>ТО крана мостового г/п 50/10. ОС 17398</t>
  </si>
  <si>
    <t>СФ_C000900</t>
  </si>
  <si>
    <t>ПЗ_004954</t>
  </si>
  <si>
    <t>ТО крана мостового г/п 50/10. ОС 17409</t>
  </si>
  <si>
    <t>ПЗ_004955</t>
  </si>
  <si>
    <t>ТО электрической тали г/п 3,2 т. ОС 19260</t>
  </si>
  <si>
    <t>ПЗ_004957</t>
  </si>
  <si>
    <t>ТО кран-балки г/п 5т. ОС 20597</t>
  </si>
  <si>
    <t>ПЗ_004958</t>
  </si>
  <si>
    <t>ТО кран-балки г/п 5т. ОС 20608</t>
  </si>
  <si>
    <t>ПЗ_004959</t>
  </si>
  <si>
    <t>ТО козлового г/п 3т. ОС 21635</t>
  </si>
  <si>
    <t>ПЗ_004960</t>
  </si>
  <si>
    <t>ТО тали г/п 3,2т. ОС 27289</t>
  </si>
  <si>
    <t>ПЗ_004961</t>
  </si>
  <si>
    <t>ТО крана мостового г/п10т. ОС 19374</t>
  </si>
  <si>
    <t>ПЗ_004962</t>
  </si>
  <si>
    <t>ТО крана подвесного г/п 5т. ОС 18443</t>
  </si>
  <si>
    <t>ПЗ_004963</t>
  </si>
  <si>
    <t>ТО кран мостовой ручной №181</t>
  </si>
  <si>
    <t>ПЗ_004209</t>
  </si>
  <si>
    <t>20581</t>
  </si>
  <si>
    <t>ТО кран мостовой ручной №182 инв№20581</t>
  </si>
  <si>
    <t>ПЗ_004210</t>
  </si>
  <si>
    <t>ТР насосного оборудования блока №1</t>
  </si>
  <si>
    <t>СФ_C000930</t>
  </si>
  <si>
    <t>ПЗ_004441</t>
  </si>
  <si>
    <t>Боголюбов Владимир Евгеньевич</t>
  </si>
  <si>
    <t>КР насосного оборудования блока №2</t>
  </si>
  <si>
    <t>СФ_C000947</t>
  </si>
  <si>
    <t>ПЗ_004443</t>
  </si>
  <si>
    <t>ТР насосного оборудования блока №3</t>
  </si>
  <si>
    <t>СФ_C000951</t>
  </si>
  <si>
    <t>ПЗ_004444</t>
  </si>
  <si>
    <t>ТР  общестанционного насосного  оборудования</t>
  </si>
  <si>
    <t>СФ_C000821</t>
  </si>
  <si>
    <t>ПЗ_004491</t>
  </si>
  <si>
    <t>ТР выносных опор и муфт  насосного оборудования блока №1</t>
  </si>
  <si>
    <t>ПЗ_005383</t>
  </si>
  <si>
    <t>ТР выносных опор и муфт  насосного оборудования блока №2</t>
  </si>
  <si>
    <t>ПЗ_005384</t>
  </si>
  <si>
    <t>ТР выносных опор и муфт  насосного оборудования блока №3</t>
  </si>
  <si>
    <t>ПЗ_005385</t>
  </si>
  <si>
    <t>ТР выносных опор и муфт общестанционного насосного оборудования</t>
  </si>
  <si>
    <t>ПЗ_005386</t>
  </si>
  <si>
    <t>ТР НГУ-2Б инв№21400</t>
  </si>
  <si>
    <t>СФ_C000480</t>
  </si>
  <si>
    <t>ПЗ_004642</t>
  </si>
  <si>
    <t>Бл-1 ТР схем управления ЭПЗ</t>
  </si>
  <si>
    <t>ПЗ_004643</t>
  </si>
  <si>
    <t>ТР ДЭК-251 инв№16200</t>
  </si>
  <si>
    <t>ПЗ_004675</t>
  </si>
  <si>
    <t>Бл-1 ТО схем управления ЭПЗ</t>
  </si>
  <si>
    <t>ПЗ_004738</t>
  </si>
  <si>
    <t>ТО насосного оборудования ТГ-1</t>
  </si>
  <si>
    <t>СФ_C000948</t>
  </si>
  <si>
    <t>ПЗ_004914</t>
  </si>
  <si>
    <t>ТО насосного оборудования ТГ-2</t>
  </si>
  <si>
    <t>СФ_C000926</t>
  </si>
  <si>
    <t>ПЗ_004915</t>
  </si>
  <si>
    <t>ТО насосного оборудования ТГ-3</t>
  </si>
  <si>
    <t>СФ_C000952</t>
  </si>
  <si>
    <t>ПЗ_004916</t>
  </si>
  <si>
    <t>ТО насосного Общ.Станц.Обор.</t>
  </si>
  <si>
    <t>СФ_C000822</t>
  </si>
  <si>
    <t>ПЗ_004917</t>
  </si>
  <si>
    <t>Оперативное устранение дефектов насосного оборудования ТГ-1</t>
  </si>
  <si>
    <t>СФ_C000931</t>
  </si>
  <si>
    <t>ПЗ_004919</t>
  </si>
  <si>
    <t>Оперативное устранение дефектов насосного оборудования ТГ-2</t>
  </si>
  <si>
    <t>ПЗ_004920</t>
  </si>
  <si>
    <t>Оперативное устранение дефектов насосного оборудования ТГ-3</t>
  </si>
  <si>
    <t>ПЗ_004921</t>
  </si>
  <si>
    <t>Оперативное устранение дефектов насосного Общ.Станц.Обор.</t>
  </si>
  <si>
    <t>СФ_C000954</t>
  </si>
  <si>
    <t>ПЗ_004922</t>
  </si>
  <si>
    <t>ТР.крана ДЭК-251 инв.№17512</t>
  </si>
  <si>
    <t>ПЗ_004925</t>
  </si>
  <si>
    <t>Работа станочника (изготовление деталей, запасных частей).бл.№1</t>
  </si>
  <si>
    <t>ПЗ_004969</t>
  </si>
  <si>
    <t xml:space="preserve">Вентиль; Вентиль; Вентиль; </t>
  </si>
  <si>
    <t>ТР.запорной арматуры.ЛК-2,3,4 инв№21400</t>
  </si>
  <si>
    <t>СФ_C001019</t>
  </si>
  <si>
    <t>ПЗ_004975</t>
  </si>
  <si>
    <t xml:space="preserve">Задвижка чугунная фланцевая; Задвижка чугунная фланцевая; Задвижка чугунная фланцевая; </t>
  </si>
  <si>
    <t>ТР запорной арматуры разгрузустройства ИНВ№21391</t>
  </si>
  <si>
    <t>ПЗ_004976</t>
  </si>
  <si>
    <t>21231</t>
  </si>
  <si>
    <t>Ремонт трактора ЛТЗ-60</t>
  </si>
  <si>
    <t>2-18АТЦ-06</t>
  </si>
  <si>
    <t>ПЗ_004978</t>
  </si>
  <si>
    <t>35275</t>
  </si>
  <si>
    <t>Производственные здания</t>
  </si>
  <si>
    <t xml:space="preserve">Здание главного корпуса; </t>
  </si>
  <si>
    <t>ЗиС Ремонт несущих и ограждающих конструкций БЦ512 бл.1-3</t>
  </si>
  <si>
    <t>СФ_C001685</t>
  </si>
  <si>
    <t>ПЗ_005152</t>
  </si>
  <si>
    <t>Нужина Алла Витальевна</t>
  </si>
  <si>
    <t>Капитальный ремонт ЗиС</t>
  </si>
  <si>
    <t>1102</t>
  </si>
  <si>
    <t xml:space="preserve">Вентиль  на трубопровод пара для прогрева трубопровода подачи грязного конденсата в бак БЗЖК; Задвижка; Задвижка; Задвижка; Задвижка; Задвижка; Задвижка; Пожарный водопровод на главный корпус; Задвижка; Задвижка; Задвижка; Задвижка; Задвижка; Задвижка; Задвижка; Задвижка; Задвижка; Задвижка; Задвижка; Задвижка; Задвижка; Пожарный трубопровод общий на главный корпус; Задвижка; Задвижка; Задвижка; Задвижка; Задвижка; Задвижка; Задвижка; Задвижка; Задвижка; Задвижка; Задвижка; Задвижка; Задвижка; Задвижка; Задвижка; Водопровод Нитка №2; Водомер; Задвижка; Задвижка; Задвижка; Задвижка; Задвижка; Водомер; Водомер; Водомер; Водомер; Водомер; Водомер; Водомер; Водомер; Водомер; Водомер; Водомер; Водомер; Водомер; Водомер; Водомер; Водомер; Водомер; Водомер; Водомер; Пожарный колодец 45; </t>
  </si>
  <si>
    <t>Оперативное и аварийное устранение дефектов артезианского трубопровода</t>
  </si>
  <si>
    <t>СФ_C000698</t>
  </si>
  <si>
    <t>ПЗ_005203</t>
  </si>
  <si>
    <t>35154</t>
  </si>
  <si>
    <t xml:space="preserve">Задвижка; Задвижка; Задвижка; Задвижка; Задвижка; Задвижка; Задвижка; Задвижка; </t>
  </si>
  <si>
    <t>ТО арматуры артезианского трубопровода</t>
  </si>
  <si>
    <t>ПЗ_005208</t>
  </si>
  <si>
    <t>9992</t>
  </si>
  <si>
    <t xml:space="preserve">Камера переключения НОВ; </t>
  </si>
  <si>
    <t>ЗиС Ремонт фасада здания камеры переключения НОВ</t>
  </si>
  <si>
    <t>СФ_C001686</t>
  </si>
  <si>
    <t>ПЗ_005212</t>
  </si>
  <si>
    <t>388</t>
  </si>
  <si>
    <t xml:space="preserve">Гараж на 25 автомашин АТЦ; </t>
  </si>
  <si>
    <t>ЗиС Ремонт вулканизаторной в здании АТЦ</t>
  </si>
  <si>
    <t>СФ_C001687</t>
  </si>
  <si>
    <t>ПЗ_005213</t>
  </si>
  <si>
    <t>Текущий Ремонт ЗиС</t>
  </si>
  <si>
    <t>СФ_C001683</t>
  </si>
  <si>
    <t>ПЗ_005214</t>
  </si>
  <si>
    <t xml:space="preserve">Насосная хоз. фекальных стоков промплощадки; </t>
  </si>
  <si>
    <t>ЗиС Ремонт помещений здания хоз.фекальной насосной</t>
  </si>
  <si>
    <t>СФ_C001688</t>
  </si>
  <si>
    <t>ПЗ_005215</t>
  </si>
  <si>
    <t>57</t>
  </si>
  <si>
    <t xml:space="preserve">Здание РЩО; </t>
  </si>
  <si>
    <t>ЗиС Ремонт релейного зала РЩО</t>
  </si>
  <si>
    <t>СФ_C001700</t>
  </si>
  <si>
    <t>ПЗ_005446</t>
  </si>
  <si>
    <t>ТО арматуры пожарного трубопровода</t>
  </si>
  <si>
    <t>СФ_C001097</t>
  </si>
  <si>
    <t>ПЗ_005642</t>
  </si>
  <si>
    <t>ТР арматуры артезианского трубопровода*</t>
  </si>
  <si>
    <t>ПЗ_005648</t>
  </si>
  <si>
    <t>ЗиС Ремонт помещения отдыха водителей в зд.АТЦ</t>
  </si>
  <si>
    <t>СФ_C001689</t>
  </si>
  <si>
    <t>ПЗ_005216</t>
  </si>
  <si>
    <t>5727</t>
  </si>
  <si>
    <t xml:space="preserve">Насосная дренажных вод; </t>
  </si>
  <si>
    <t>ЗиС Ремонт фасада здания насосной дренажных вод</t>
  </si>
  <si>
    <t>СФ_C001690</t>
  </si>
  <si>
    <t>ПЗ_005222</t>
  </si>
  <si>
    <t>89</t>
  </si>
  <si>
    <t xml:space="preserve">Здание объединённого вспомогательного корпуса с химводоочисткой; </t>
  </si>
  <si>
    <t>ЗиС Ремонт фасада здания ОВК с ХВО</t>
  </si>
  <si>
    <t>СФ_C001684</t>
  </si>
  <si>
    <t>ПЗ_005230</t>
  </si>
  <si>
    <t>7151</t>
  </si>
  <si>
    <t xml:space="preserve">Насосная замазученных вод; </t>
  </si>
  <si>
    <t>ЗиС Ремонт фасада здания насосной замазученных стоков</t>
  </si>
  <si>
    <t>СФ_C001691</t>
  </si>
  <si>
    <t>ПЗ_005231</t>
  </si>
  <si>
    <t xml:space="preserve">Здание ХВО; </t>
  </si>
  <si>
    <t>ЗиС Ремонт помещений склада ГСМ и ЛВЖ</t>
  </si>
  <si>
    <t>СФ_C001701</t>
  </si>
  <si>
    <t>ПЗ_005445</t>
  </si>
  <si>
    <t>Бл.№2 ТР Установок температурного контроля</t>
  </si>
  <si>
    <t>ПЗ_005251</t>
  </si>
  <si>
    <t>Александров Константин Алексеевич</t>
  </si>
  <si>
    <t>Бл.№3 ТО Установок температурного контроля</t>
  </si>
  <si>
    <t>ПЗ_005252</t>
  </si>
  <si>
    <t xml:space="preserve">Иономер; PH-метр; PH-метр; PH-метр; Кондуктометр; Иономер; Концентратомер; Концентратомер; </t>
  </si>
  <si>
    <t>ОСО-:ТО Установок химического контроля</t>
  </si>
  <si>
    <t>СФ_C000580</t>
  </si>
  <si>
    <t>ПЗ_005254</t>
  </si>
  <si>
    <t>Прибор вторичный; Манометр электроконтактный; Манометр электроконтактный; Манометр электроконтактный; Манометр показывающий; Манометр показывающий; Манометр показывающий; Манометр показывающий; Манометр показывающий; Манометр показывающий; Манометр показывающий; Манометр показывающий; Манометр показывающий; Манометр показывающий; Манометр показывающий; Манометр электроконтактный; Манометр электроконтактный; Манометр показывающий; Манометр показывающий; Датчик давления; Манометр показывающий; Манометр показывающий; Манометр показывающий; Манометр показывающий; Манометр показывающий; Манометр показывающий; Манометр показывающий; Манометр показывающий; Манометр показывающий; Манометр показывающий; Манометр показывающий; Манометр показывающий; Манометр дифференциальный мембранный; Преобразователь давления; Манометр дифференциальный мембранный; Манометр показывающий; Манометр показывающий; Манометр показывающий; Манометр показывающий; Манометр показывающий; Манометр показывающий; Манометр п</t>
  </si>
  <si>
    <t>ОСО_ТР Установка дистанционного контоля давления, расхода, уровня</t>
  </si>
  <si>
    <t>ПЗ_005255</t>
  </si>
  <si>
    <t xml:space="preserve">Прибор вторичный; Прибор дифференциально трансформаторный; Манометр электроконтактный; Манометр электроконтактный; Манометр электроконтактный; Манометр показывающий; Манометр показывающий; Манометр показывающий; Манометр показывающий; Манометр показывающий; Манометр показывающий; Манометр показывающий; Манометр показывающий; Манометр показывающий; Манометр показывающий; Манометр показывающий; Манометр электроконтактный; Манометр электроконтактный; Манометр показывающий; Манометр показывающий; Манометр показывающий; Манометр показывающий; Манометр показывающий; Манометр показывающий; Манометр показывающий; Манометр показывающий; Манометр показывающий; Манометр показывающий; Манометр показывающий; Манометр показывающий; Манометр показывающий; Манометр показывающий; Манометр дифференциальный мембранный; Преобразователь давления; Манометр дифференциальный мембранный; Манометр показывающий; Манометр показывающий; Манометр показывающий; Манометр показывающий; Манометр показывающий; Манометр </t>
  </si>
  <si>
    <t>ОСО_ТО Установка дистанционного контоля давления, расхода, уровня</t>
  </si>
  <si>
    <t>ПЗ_005256</t>
  </si>
  <si>
    <t>Бл.№3 ТР Установок температурного контроля</t>
  </si>
  <si>
    <t>ПЗ_005282</t>
  </si>
  <si>
    <t>ОСО-:ТР Установок температурного контроля</t>
  </si>
  <si>
    <t>ПЗ_005283</t>
  </si>
  <si>
    <t>ОСО-:ТР Установок химического контроля</t>
  </si>
  <si>
    <t>ПЗ_005284</t>
  </si>
  <si>
    <t xml:space="preserve">Ресивер Н2 №1; Ресивер Н2 №2; Ресивер Н2 №3; Ресивер Н2 №4; </t>
  </si>
  <si>
    <t>ОСО  Подготовительные работы по ЭПБ. Подготовка ресиверов водорода №1,2,3,4и углекислоты №11,12</t>
  </si>
  <si>
    <t>СФ_C001143</t>
  </si>
  <si>
    <t>ПЗ_005266</t>
  </si>
  <si>
    <t xml:space="preserve">Электролизер №1 электролизной установки; </t>
  </si>
  <si>
    <t>ОСО  Подготовительные работы по ЭПБ. Подготовка трубопровода водорода от влагоотделителя до ресиверов</t>
  </si>
  <si>
    <t>СФ_C001141</t>
  </si>
  <si>
    <t>ПЗ_005268</t>
  </si>
  <si>
    <t>ОСО  Подготовительные работы по ЭПБ.Подготовка трубопровода №1,2 водорода от ресиверов до распредустройств</t>
  </si>
  <si>
    <t>ПЗ_005269</t>
  </si>
  <si>
    <t xml:space="preserve">Электролизер №1 электролизной установки; Электролизер №2 электролизной установки; </t>
  </si>
  <si>
    <t>ОСО  Подготовительные работы по ЭПБ.Подготовка баков приготовления электролита №1,2</t>
  </si>
  <si>
    <t>СФ_C001142</t>
  </si>
  <si>
    <t>ПЗ_005270</t>
  </si>
  <si>
    <t>ОСО  Подготовительные работы по ЭПБ. Подготовка разделительных колонок №1 и регуляторов давления №1</t>
  </si>
  <si>
    <t>ПЗ_005273</t>
  </si>
  <si>
    <t>ГО и ЧС</t>
  </si>
  <si>
    <t>96</t>
  </si>
  <si>
    <t xml:space="preserve">Пожарное депо АТЦ; </t>
  </si>
  <si>
    <t>ЗиС Ремонт стен и плит перекрытия здания пожарного депо</t>
  </si>
  <si>
    <t>СФ_C001692</t>
  </si>
  <si>
    <t>ПЗ_005274</t>
  </si>
  <si>
    <t>ЗиС Ремонт кабинета зам.начальника ХЦ</t>
  </si>
  <si>
    <t>СФ_C001656</t>
  </si>
  <si>
    <t>ПЗ_005286</t>
  </si>
  <si>
    <t>35300</t>
  </si>
  <si>
    <t xml:space="preserve">Здание багерной насосной; </t>
  </si>
  <si>
    <t>ЗиС Ремонт кровли здания багерной насосной</t>
  </si>
  <si>
    <t>СФ_C001657</t>
  </si>
  <si>
    <t>ПЗ_005287</t>
  </si>
  <si>
    <t>ЗиС Ремонт кровли здания хоз.фекальной насосной</t>
  </si>
  <si>
    <t>СФ_C001658</t>
  </si>
  <si>
    <t>ПЗ_005289</t>
  </si>
  <si>
    <t>ЗиС Ремонт обваловки маслоприемников ОРУ</t>
  </si>
  <si>
    <t>СФ_C001659</t>
  </si>
  <si>
    <t>ПЗ_005291</t>
  </si>
  <si>
    <t>01000010</t>
  </si>
  <si>
    <t xml:space="preserve">Здание временной пусковой котельной; </t>
  </si>
  <si>
    <t>ЗиС Ремонт перекрытий здания временной пусковой котельной</t>
  </si>
  <si>
    <t>СФ_C001661</t>
  </si>
  <si>
    <t>ПЗ_005292</t>
  </si>
  <si>
    <t>71</t>
  </si>
  <si>
    <t xml:space="preserve">Здание береговой насосной станции; </t>
  </si>
  <si>
    <t>ЗиС Ремонт м/к береговой насосной</t>
  </si>
  <si>
    <t>СФ_C001702</t>
  </si>
  <si>
    <t>ПЗ_005442</t>
  </si>
  <si>
    <t>КР командировочные расходы блок №2</t>
  </si>
  <si>
    <t>ПЗ_005293</t>
  </si>
  <si>
    <t xml:space="preserve">Сооружение сбора и отвода промстоков; </t>
  </si>
  <si>
    <t>ЗиС Косметический ремонт помещений подземной части НОВ</t>
  </si>
  <si>
    <t>СФ_C001662</t>
  </si>
  <si>
    <t>ПЗ_005316</t>
  </si>
  <si>
    <t>04000001</t>
  </si>
  <si>
    <t xml:space="preserve">Ж.д путь стройбазы №8; </t>
  </si>
  <si>
    <t>ТО ж.д пути №10; №11 инв. №04000001</t>
  </si>
  <si>
    <t>ПЗ_005318</t>
  </si>
  <si>
    <t>ТР ж.д. пути №10; №11 инв. №04000001</t>
  </si>
  <si>
    <t>ПЗ_005320</t>
  </si>
  <si>
    <t>9631</t>
  </si>
  <si>
    <t xml:space="preserve">Подъездные ж.д. пути к складу торфа №23; </t>
  </si>
  <si>
    <t>ТО подъездных ж.д пути №23, к складу торфа, инв. №9631</t>
  </si>
  <si>
    <t>ПЗ_005324</t>
  </si>
  <si>
    <t>9987</t>
  </si>
  <si>
    <t xml:space="preserve">Эстакада трубопровода от главного корпуса до ХЦ; </t>
  </si>
  <si>
    <t>ЗиС Ремонт опор технологических трубопроводов от гл.корпуса до ХЦ и МЗН</t>
  </si>
  <si>
    <t>СФ_C001663</t>
  </si>
  <si>
    <t>ПЗ_005325</t>
  </si>
  <si>
    <t>ОСО. Покраска ячеек ОРУ</t>
  </si>
  <si>
    <t>СФ_C001620</t>
  </si>
  <si>
    <t>ПЗ_005326</t>
  </si>
  <si>
    <t>ТР подъездных ж.д. пути №23 к складу торфа инв. №9631</t>
  </si>
  <si>
    <t>ПЗ_005328</t>
  </si>
  <si>
    <t>4917</t>
  </si>
  <si>
    <t xml:space="preserve">Переходной мостик между главным корпусом и АБК; </t>
  </si>
  <si>
    <t>ЗиС Ремонт плит перекрытия и опор переходного мостика</t>
  </si>
  <si>
    <t>СФ_C001664</t>
  </si>
  <si>
    <t>ПЗ_005329</t>
  </si>
  <si>
    <t>ЗиС Ремонт опор фундаментов турбоагрегатов в зд. главного корпуса</t>
  </si>
  <si>
    <t>СФ_C001665</t>
  </si>
  <si>
    <t>ПЗ_005335</t>
  </si>
  <si>
    <t>ЗиС Ремонт гидроизоляции стен подземной части НОВ</t>
  </si>
  <si>
    <t>СФ_C001666</t>
  </si>
  <si>
    <t>ПЗ_005337</t>
  </si>
  <si>
    <t>Ремонт гидроизоляции стен насосных</t>
  </si>
  <si>
    <t>7176</t>
  </si>
  <si>
    <t>Общестанц. общее</t>
  </si>
  <si>
    <t xml:space="preserve">Автодорога Горки-Трунаево от АТЦ до Золоотвала; </t>
  </si>
  <si>
    <t>ЗиС Ремонт дорог и площадок</t>
  </si>
  <si>
    <t>СФ_C001709</t>
  </si>
  <si>
    <t>ПЗ_005338</t>
  </si>
  <si>
    <t>Ремонт дорог и площадок</t>
  </si>
  <si>
    <t>324</t>
  </si>
  <si>
    <t xml:space="preserve">Административно-бытовой корпус; </t>
  </si>
  <si>
    <t>ЗиС Ремонт кабинета №305 в зд.АБК</t>
  </si>
  <si>
    <t>СФ_C001670</t>
  </si>
  <si>
    <t>ПЗ_005340</t>
  </si>
  <si>
    <t>ЗиС Ремонт мастерской и кабинета мастера по ремонту кабельных линий и освещения</t>
  </si>
  <si>
    <t>СФ_C001671</t>
  </si>
  <si>
    <t>ПЗ_005342</t>
  </si>
  <si>
    <t>ЗиС Ремонт м/к здания гл.корпуса</t>
  </si>
  <si>
    <t>СФ_C001672</t>
  </si>
  <si>
    <t>ПЗ_005343</t>
  </si>
  <si>
    <t>ЗиС Ремонт полов из кислотоупорной плитки в здании ОВК с ХВО</t>
  </si>
  <si>
    <t>СФ_C001673</t>
  </si>
  <si>
    <t>ПЗ_005345</t>
  </si>
  <si>
    <t>ЗиС Ремонт помещения склада арматуры в зд. ОВК с ХВО</t>
  </si>
  <si>
    <t>СФ_C001674</t>
  </si>
  <si>
    <t>ПЗ_005346</t>
  </si>
  <si>
    <t>114</t>
  </si>
  <si>
    <t xml:space="preserve">Здание разгрузустройства; </t>
  </si>
  <si>
    <t>ЗиС Ремонт стеновых панелей здания разгрузустройства</t>
  </si>
  <si>
    <t>СФ_C001675</t>
  </si>
  <si>
    <t>ПЗ_005347</t>
  </si>
  <si>
    <t>5501</t>
  </si>
  <si>
    <t xml:space="preserve">Здание Кислородной; </t>
  </si>
  <si>
    <t>ЗиС Ремонт фасада здания кислородной</t>
  </si>
  <si>
    <t>СФ_C001676</t>
  </si>
  <si>
    <t>ПЗ_005349</t>
  </si>
  <si>
    <t>ЗиС Ремонт кабинета №405</t>
  </si>
  <si>
    <t>СФ_C001678</t>
  </si>
  <si>
    <t>ПЗ_005439</t>
  </si>
  <si>
    <t>420</t>
  </si>
  <si>
    <t xml:space="preserve">Здание Центральные ремонтные мастерские; </t>
  </si>
  <si>
    <t>ЗиС Ремонт кабинета инженера ЛМ</t>
  </si>
  <si>
    <t>СФ_C001703</t>
  </si>
  <si>
    <t>ПЗ_005448</t>
  </si>
  <si>
    <t>299</t>
  </si>
  <si>
    <t xml:space="preserve">Здание стоянки бульдозеров; </t>
  </si>
  <si>
    <t>ЗиС Ремонт кровли здания стоянки бульдозеров(хоз)</t>
  </si>
  <si>
    <t>СФ_C001641</t>
  </si>
  <si>
    <t>ПЗ_005353</t>
  </si>
  <si>
    <t>ЗиС Ремон фундаментов котлоагрегатов бл.№1,2,3(хоз)</t>
  </si>
  <si>
    <t>СФ_C001634</t>
  </si>
  <si>
    <t>ПЗ_005354</t>
  </si>
  <si>
    <t>203</t>
  </si>
  <si>
    <t xml:space="preserve">Здание бытового корпуса ТТЦ; </t>
  </si>
  <si>
    <t>ЗиС Ремонт фасада быт.корпуса ТТЦ(хоз)</t>
  </si>
  <si>
    <t>СФ_C001628</t>
  </si>
  <si>
    <t>ПЗ_005356</t>
  </si>
  <si>
    <t>484</t>
  </si>
  <si>
    <t xml:space="preserve">Здание экиперовачного устройства; </t>
  </si>
  <si>
    <t>ЗиС Ремонт здания экипировочного устройства(хоз)</t>
  </si>
  <si>
    <t>СФ_C001640</t>
  </si>
  <si>
    <t>ПЗ_005357</t>
  </si>
  <si>
    <t>ЗиС Ремонт бетонного покрытия въездов в боксы АТЦ(хоз)</t>
  </si>
  <si>
    <t>СФ_C001625</t>
  </si>
  <si>
    <t>ПЗ_005358</t>
  </si>
  <si>
    <t>251</t>
  </si>
  <si>
    <t xml:space="preserve">Здание МЗН; </t>
  </si>
  <si>
    <t>ЗиС Ремонт здания МЗН(хоз)</t>
  </si>
  <si>
    <t>СФ_C001621</t>
  </si>
  <si>
    <t>ПЗ_005359</t>
  </si>
  <si>
    <t xml:space="preserve">Золопровод Нитка №1; Золопровод Нитка №2; </t>
  </si>
  <si>
    <t>ЗиС Ремонт опор под золопровод №1 и №2(хоз)</t>
  </si>
  <si>
    <t>СФ_C001642</t>
  </si>
  <si>
    <t>ПЗ_005363</t>
  </si>
  <si>
    <t>801</t>
  </si>
  <si>
    <t xml:space="preserve">галерея топливоподачи 2"АБ"; Галерея топливоподачи; Узел пересыпки 1А; Узел пересыпки 1"Б"; </t>
  </si>
  <si>
    <t>ЗиС Ремонт кровли галереи топливоподачи ЛК1АБ(хоз)</t>
  </si>
  <si>
    <t>СФ_C001630</t>
  </si>
  <si>
    <t>ПЗ_005364</t>
  </si>
  <si>
    <t>Резерв средств</t>
  </si>
  <si>
    <t>ПЗ_005381</t>
  </si>
  <si>
    <t>Резерв ЗГДП.</t>
  </si>
  <si>
    <t>ЗиС Ремонт кабинета №218 в зд.АБК</t>
  </si>
  <si>
    <t>СФ_C001679</t>
  </si>
  <si>
    <t>ПЗ_005387</t>
  </si>
  <si>
    <t>ЗиС Ремонт кабинета №223 в зд.АБК</t>
  </si>
  <si>
    <t>СФ_C001680</t>
  </si>
  <si>
    <t>ПЗ_005388</t>
  </si>
  <si>
    <t xml:space="preserve">Ремонтные работы по предписаниям  ОТ и ТБ программам хоз.способ 	</t>
  </si>
  <si>
    <t>ПЗ_005389</t>
  </si>
  <si>
    <t xml:space="preserve">Ремонтные работы по предписаниям  ОТ и ТБ программам подряд	</t>
  </si>
  <si>
    <t>ПЗ_005390</t>
  </si>
  <si>
    <t>ТР снегоочистителя инв. №2364</t>
  </si>
  <si>
    <t>ПЗ_005391</t>
  </si>
  <si>
    <t>ЗиС Замена оконного блока в каб.№408 в зд.АБК</t>
  </si>
  <si>
    <t>СФ_C001681</t>
  </si>
  <si>
    <t>ПЗ_005408</t>
  </si>
  <si>
    <t>ЗиС Устранение дефектов по ЗиС в течение года и по результатам обследований(хоз)</t>
  </si>
  <si>
    <t>ПЗ_005409</t>
  </si>
  <si>
    <t>00006351</t>
  </si>
  <si>
    <t>ТО. Бульдозера Б10М.0111-ЕН, инв.№6351</t>
  </si>
  <si>
    <t>ПЗ_005465</t>
  </si>
  <si>
    <t>ЗиС Ремонт бытового помещения бригады электромашин ЭЦ</t>
  </si>
  <si>
    <t>СФ_C001682</t>
  </si>
  <si>
    <t>ПЗ_005466</t>
  </si>
  <si>
    <t>228</t>
  </si>
  <si>
    <t xml:space="preserve">Здание размораживающего устройства; </t>
  </si>
  <si>
    <t>ЗиС Ремонт кровли здания размораживающего устройства</t>
  </si>
  <si>
    <t>СФ_C001704</t>
  </si>
  <si>
    <t>ПЗ_005474</t>
  </si>
  <si>
    <t>ЗиС Покраска ж/б конструкций ОРУ</t>
  </si>
  <si>
    <t>СФ_C001706</t>
  </si>
  <si>
    <t>ПЗ_005476</t>
  </si>
  <si>
    <t xml:space="preserve">ВМ-10 кВ; </t>
  </si>
  <si>
    <t>Ремонт ВЛ 6-10 кВ НОВ-1</t>
  </si>
  <si>
    <t>СФ_C001711</t>
  </si>
  <si>
    <t>ПЗ_005477</t>
  </si>
  <si>
    <t>Ремонт ВЛ-6-10кВ НОВ-1</t>
  </si>
  <si>
    <t xml:space="preserve">галерея топливоподачи 2"АБ"; Узел пересыпки 1А; </t>
  </si>
  <si>
    <t>ЗиС Ремонт пола в районе транспортеров узла пересыпки ЛК-1А</t>
  </si>
  <si>
    <t>СФ_C001707</t>
  </si>
  <si>
    <t>ПЗ_005478</t>
  </si>
  <si>
    <t xml:space="preserve">Ячейка извести-1; </t>
  </si>
  <si>
    <t>ОСО_Покраска грейферного крана в реагентном хозяйстве</t>
  </si>
  <si>
    <t>ПЗ_005480</t>
  </si>
  <si>
    <t>ХЛ</t>
  </si>
  <si>
    <t>11000014</t>
  </si>
  <si>
    <t xml:space="preserve">Кондуктометр-солемер; </t>
  </si>
  <si>
    <t>Ремонт приборов  ХЛ  (заводской)</t>
  </si>
  <si>
    <t>ПЗ_005488</t>
  </si>
  <si>
    <t>Ремонт приборов  ХЛ (заводской  ремонт)</t>
  </si>
  <si>
    <t>Оперативное устранение дефектов арматуры и трубопроводов пожарной воды</t>
  </si>
  <si>
    <t>ПЗ_005622</t>
  </si>
  <si>
    <t>Обслуживание оборудования кислородной разводки в главном корпусе</t>
  </si>
  <si>
    <t>ПЗ_005623</t>
  </si>
  <si>
    <t>ЗиС Ремонт помещений багерной насосной</t>
  </si>
  <si>
    <t>СФ_C001668</t>
  </si>
  <si>
    <t>ПЗ_005655</t>
  </si>
  <si>
    <t>ЗиС Ремонт зданий и сооружений в течение года по заявкам цехов</t>
  </si>
  <si>
    <t>СФ_C001669</t>
  </si>
  <si>
    <t>ПЗ_005656</t>
  </si>
  <si>
    <t>Нанесение АКЗ БАГВ-2</t>
  </si>
  <si>
    <t>СФ_C001713</t>
  </si>
  <si>
    <t>ПЗ_005662</t>
  </si>
  <si>
    <t xml:space="preserve">ЗиС Ремонт помещения холодного склада </t>
  </si>
  <si>
    <t>ЗиС Остекление зданий и сооружений</t>
  </si>
  <si>
    <t>ЗиС Ремонт по предписаниям спец.организаций</t>
  </si>
  <si>
    <t>к Техническому заданию</t>
  </si>
  <si>
    <t>ГРАФИК ПРОИЗВОДСТВА РАБОТ</t>
  </si>
  <si>
    <t>№ п.п.</t>
  </si>
  <si>
    <t xml:space="preserve">Вид ремонта </t>
  </si>
  <si>
    <t xml:space="preserve">            на капитальный  ремонт зданий и сооружений филиала «Смоленская ГРЭС» ПАО «Юнипро»</t>
  </si>
  <si>
    <t>Подрядчик:</t>
  </si>
  <si>
    <t>Заказчик:</t>
  </si>
  <si>
    <t xml:space="preserve">____________________          </t>
  </si>
  <si>
    <t xml:space="preserve">                      _____________________ </t>
  </si>
  <si>
    <t>Приложение №3</t>
  </si>
  <si>
    <t>ЗиС Ремонт в бытовом корпусе ТТЦ</t>
  </si>
  <si>
    <t>ЗиС Ремонт фундаментов под котлоагрегат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8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-* #,##0\ _р_._-;\-* #,##0\ _р_._-;_-* &quot;-&quot;\ _р_._-;_-@_-"/>
    <numFmt numFmtId="168" formatCode="0.000000"/>
    <numFmt numFmtId="169" formatCode="\£\ #,##0_);[Red]\(\£\ #,##0\)"/>
    <numFmt numFmtId="170" formatCode="\¥\ #,##0_);[Red]\(\¥\ #,##0\)"/>
    <numFmt numFmtId="171" formatCode="0.0000000"/>
    <numFmt numFmtId="172" formatCode="&quot;$&quot;#,##0.00_);\(&quot;$&quot;#,##0.00\)"/>
    <numFmt numFmtId="173" formatCode="\£#,##0_);\(\£#,##0\)"/>
    <numFmt numFmtId="174" formatCode="\•\ \ @"/>
    <numFmt numFmtId="175" formatCode="0.00_)"/>
    <numFmt numFmtId="176" formatCode="_-* #,##0_$_-;\-* #,##0_$_-;_-* &quot;-&quot;_$_-;_-@_-"/>
    <numFmt numFmtId="177" formatCode="#,##0.0_);[Red]\(#,##0.0\)"/>
    <numFmt numFmtId="178" formatCode="#,##0.000_);[Red]\(#,##0.000\)"/>
    <numFmt numFmtId="179" formatCode="#,##0_%_);\(#,##0\)_%;**;@_%_)"/>
    <numFmt numFmtId="180" formatCode="#,##0_%_);\(#,##0\)_%;#,##0_%_);@_%_)"/>
    <numFmt numFmtId="181" formatCode="_(* #,##0.00_);_(* \(#,##0.00\);_(* &quot;-&quot;??_);_(@_)"/>
    <numFmt numFmtId="182" formatCode="#."/>
    <numFmt numFmtId="183" formatCode="&quot;$&quot;#,##0_);[Red]\(&quot;$&quot;#,##0\)"/>
    <numFmt numFmtId="184" formatCode="&quot;$&quot;#,##0.000_);[Red]\(&quot;$&quot;#,##0.000\)"/>
    <numFmt numFmtId="185" formatCode="_-* #,##0.00&quot;$&quot;_-;\-* #,##0.00&quot;$&quot;_-;_-* &quot;-&quot;??&quot;$&quot;_-;_-@_-"/>
    <numFmt numFmtId="186" formatCode="&quot;$&quot;#,##0.00_)\ \ ;\(&quot;$&quot;#,##0.00\)\ \ "/>
    <numFmt numFmtId="187" formatCode="\ \ _•\–\ \ \ \ @"/>
    <numFmt numFmtId="188" formatCode="General_)"/>
    <numFmt numFmtId="189" formatCode="_(&quot;$&quot;* #,##0_);_(&quot;$&quot;* \(#,##0\);_(&quot;$&quot;* &quot;-&quot;_);_(@_)"/>
    <numFmt numFmtId="190" formatCode="_([$€]* #,##0.00_);_([$€]* \(#,##0.00\);_([$€]* &quot;-&quot;??_);_(@_)"/>
    <numFmt numFmtId="191" formatCode="#,##0.000_);\(#,##0.000\)"/>
    <numFmt numFmtId="192" formatCode="\$#,##0.0;\(#,##0.0\)"/>
    <numFmt numFmtId="193" formatCode="#,##0.00;[Red]\(#,##0.0\)"/>
    <numFmt numFmtId="194" formatCode="yy&quot;\&quot;&quot;\&quot;&quot;\&quot;\-mm&quot;\&quot;&quot;\&quot;&quot;\&quot;\-dd&quot;\&quot;&quot;\&quot;&quot;\&quot;&quot;\&quot;\ h:mm"/>
    <numFmt numFmtId="195" formatCode="&quot;$&quot;#,##0.0_);\(&quot;$&quot;#,##0.0\)"/>
    <numFmt numFmtId="196" formatCode="#,##0.0000000;\(#,##0.0000000\)"/>
    <numFmt numFmtId="197" formatCode="0.0%"/>
    <numFmt numFmtId="198" formatCode="&quot;$&quot;#,##0.0_)\ \ ;\(&quot;$&quot;#,##0.0\)\ \ "/>
    <numFmt numFmtId="199" formatCode="0.0\ \x\ \ \ \ ;&quot;NM      &quot;;\ 0.0\ \x\ \ \ \ "/>
    <numFmt numFmtId="200" formatCode="0.0%_)\ \ ;\(0.0%\)\ \ "/>
    <numFmt numFmtId="201" formatCode="_-* #,##0_-;_-* #,##0\-;_-* &quot;-&quot;_-;_-@_-"/>
    <numFmt numFmtId="202" formatCode="_-* #,##0.00_-;_-* #,##0.00\-;_-* &quot;-&quot;??_-;_-@_-"/>
    <numFmt numFmtId="203" formatCode="_-* #,##0\ _€_-;\-* #,##0\ _€_-;_-* &quot;-&quot;\ _€_-;_-@_-"/>
    <numFmt numFmtId="204" formatCode="_-* #,##0.00\ _€_-;\-* #,##0.00\ _€_-;_-* &quot;-&quot;??\ _€_-;_-@_-"/>
    <numFmt numFmtId="205" formatCode="_(* #,##0_);_(* \(#,##0\);_(* &quot;-&quot;_);_(@_)"/>
    <numFmt numFmtId="206" formatCode="_-* #,##0\ &quot;€&quot;_-;\-* #,##0\ &quot;€&quot;_-;_-* &quot;-&quot;\ &quot;€&quot;_-;_-@_-"/>
    <numFmt numFmtId="207" formatCode="_-* #,##0.00\ &quot;€&quot;_-;\-* #,##0.00\ &quot;€&quot;_-;_-* &quot;-&quot;??\ &quot;€&quot;_-;_-@_-"/>
    <numFmt numFmtId="208" formatCode="_(&quot;$&quot;* #,##0.00_);_(&quot;$&quot;* \(#,##0.00\);_(&quot;$&quot;* &quot;-&quot;??_);_(@_)"/>
    <numFmt numFmtId="209" formatCode="0.0_ &quot;  &quot;"/>
    <numFmt numFmtId="210" formatCode="#,##0.0\x_);\(#,##0.0\x\)"/>
    <numFmt numFmtId="211" formatCode="#,##0.00_)\ \ ;\(#,##0.00\)\ \ "/>
    <numFmt numFmtId="212" formatCode="_-* #,##0\ _d_._-;\-* #,##0\ _d_._-;_-* &quot;-&quot;\ _d_._-;_-@_-"/>
    <numFmt numFmtId="213" formatCode="_-* #,##0.00\ _d_._-;\-* #,##0.00\ _d_._-;_-* &quot;-&quot;??\ _d_._-;_-@_-"/>
    <numFmt numFmtId="214" formatCode="#,##0.0\%_);\(#,##0.0\%\);#,##0.0\%_);@_)"/>
    <numFmt numFmtId="215" formatCode="0.000%"/>
    <numFmt numFmtId="216" formatCode="0.0&quot;x&quot;;@_)"/>
    <numFmt numFmtId="217" formatCode="#,##0.000%;\-#,##0.000%;\-\%"/>
    <numFmt numFmtId="218" formatCode="#,##0.000;\-#,##0.000;\-\ "/>
    <numFmt numFmtId="219" formatCode="#,##0.0;[Red]\(#,##0\)"/>
    <numFmt numFmtId="220" formatCode="&quot;$&quot;#,##0.0;\(&quot;$&quot;#,##0.0\)"/>
    <numFmt numFmtId="221" formatCode="#,##0.0"/>
    <numFmt numFmtId="222" formatCode="_(&quot;$&quot;* #,##0.000000000_);_(&quot;$&quot;* \(#,##0.000000000\);_(&quot;$&quot;* &quot;-&quot;??_);_(@_)"/>
    <numFmt numFmtId="223" formatCode="_-&quot;F&quot;\ * #,##0_-;_-&quot;F&quot;\ * #,##0\-;_-&quot;F&quot;\ * &quot;-&quot;_-;_-@_-"/>
    <numFmt numFmtId="224" formatCode="_-&quot;F&quot;\ * #,##0.00_-;_-&quot;F&quot;\ * #,##0.00\-;_-&quot;F&quot;\ * &quot;-&quot;??_-;_-@_-"/>
    <numFmt numFmtId="225" formatCode="_-&quot;Ј&quot;* #,##0_-;\-&quot;Ј&quot;* #,##0_-;_-&quot;Ј&quot;* &quot;-&quot;_-;_-@_-"/>
    <numFmt numFmtId="226" formatCode="_-&quot;Ј&quot;* #,##0.00_-;\-&quot;Ј&quot;* #,##0.00_-;_-&quot;Ј&quot;* &quot;-&quot;??_-;_-@_-"/>
    <numFmt numFmtId="227" formatCode="\¥#,##0_);\(\¥#,##0\)"/>
    <numFmt numFmtId="228" formatCode="#,##0.000"/>
    <numFmt numFmtId="229" formatCode="dd/mm/yy;@"/>
  </numFmts>
  <fonts count="175">
    <font>
      <sz val="10"/>
      <color theme="1"/>
      <name val="Verdana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1"/>
      <color theme="1"/>
      <name val="Calibri"/>
      <family val="2"/>
      <charset val="204"/>
      <scheme val="minor"/>
    </font>
    <font>
      <sz val="8"/>
      <name val="Arial Cur"/>
      <charset val="204"/>
    </font>
    <font>
      <sz val="10"/>
      <name val="Arial Cyr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sz val="12"/>
      <name val="Times New Roman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theme="0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sz val="8"/>
      <name val="Times"/>
    </font>
    <font>
      <sz val="10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name val="Geneva"/>
    </font>
    <font>
      <sz val="8"/>
      <color indexed="12"/>
      <name val="Helvetica"/>
    </font>
    <font>
      <sz val="10"/>
      <color indexed="12"/>
      <name val="Times New Roman"/>
      <family val="1"/>
      <charset val="204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sz val="8"/>
      <name val="Times New Roman"/>
      <family val="1"/>
    </font>
    <font>
      <u val="singleAccounting"/>
      <sz val="10"/>
      <name val="Arial"/>
      <family val="2"/>
    </font>
    <font>
      <b/>
      <sz val="11"/>
      <color indexed="52"/>
      <name val="Calibri"/>
      <family val="2"/>
    </font>
    <font>
      <sz val="8"/>
      <name val="Arial"/>
      <family val="2"/>
      <charset val="204"/>
    </font>
    <font>
      <b/>
      <sz val="11"/>
      <color indexed="9"/>
      <name val="Calibri"/>
      <family val="2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name val="Palatino"/>
      <family val="1"/>
    </font>
    <font>
      <sz val="1"/>
      <color indexed="16"/>
      <name val="Courier"/>
      <family val="3"/>
    </font>
    <font>
      <sz val="8"/>
      <name val="Helv"/>
    </font>
    <font>
      <sz val="8"/>
      <color indexed="8"/>
      <name val="Arial"/>
      <family val="2"/>
      <charset val="204"/>
    </font>
    <font>
      <u val="doubleAccounting"/>
      <sz val="10"/>
      <name val="Arial"/>
      <family val="2"/>
    </font>
    <font>
      <i/>
      <sz val="11"/>
      <color indexed="23"/>
      <name val="Calibri"/>
      <family val="2"/>
    </font>
    <font>
      <sz val="9"/>
      <name val="Bembo (DFS)"/>
    </font>
    <font>
      <sz val="11"/>
      <color indexed="17"/>
      <name val="Calibri"/>
      <family val="2"/>
    </font>
    <font>
      <sz val="8"/>
      <name val="Arial"/>
      <family val="2"/>
    </font>
    <font>
      <b/>
      <sz val="10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name val="??"/>
      <family val="3"/>
      <charset val="129"/>
    </font>
    <font>
      <b/>
      <i/>
      <sz val="22"/>
      <name val="Times New Roman"/>
      <family val="1"/>
      <charset val="204"/>
    </font>
    <font>
      <sz val="10"/>
      <color indexed="12"/>
      <name val="Arial"/>
      <family val="2"/>
    </font>
    <font>
      <sz val="10"/>
      <color indexed="12"/>
      <name val="times new roman"/>
      <family val="1"/>
    </font>
    <font>
      <sz val="12"/>
      <name val="Times New Roman Cyr"/>
      <charset val="204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8"/>
      <name val="Helv"/>
      <charset val="204"/>
    </font>
    <font>
      <sz val="9"/>
      <name val="CG Times (WN)"/>
    </font>
    <font>
      <sz val="10"/>
      <name val="Palatino"/>
      <family val="1"/>
    </font>
    <font>
      <sz val="8"/>
      <name val="Helvetica"/>
      <family val="2"/>
    </font>
    <font>
      <b/>
      <sz val="8"/>
      <name val="Arial"/>
      <family val="2"/>
    </font>
    <font>
      <b/>
      <sz val="11"/>
      <color indexed="63"/>
      <name val="Calibri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i/>
      <sz val="8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0"/>
      <name val="MS Sans Serif"/>
      <family val="2"/>
      <charset val="204"/>
    </font>
    <font>
      <b/>
      <sz val="9"/>
      <name val="Arial"/>
      <family val="2"/>
    </font>
    <font>
      <b/>
      <i/>
      <sz val="10"/>
      <color indexed="32"/>
      <name val="Arial"/>
      <family val="2"/>
    </font>
    <font>
      <sz val="9"/>
      <name val="Arial"/>
      <family val="2"/>
    </font>
    <font>
      <b/>
      <sz val="10"/>
      <color indexed="61"/>
      <name val="Arial"/>
      <family val="2"/>
    </font>
    <font>
      <sz val="8"/>
      <color indexed="14"/>
      <name val="Helvetica"/>
    </font>
    <font>
      <sz val="10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4"/>
      <color indexed="8"/>
      <name val="Arial"/>
      <family val="2"/>
      <charset val="204"/>
    </font>
    <font>
      <sz val="19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i/>
      <sz val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Palatino"/>
      <family val="1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2"/>
      <name val="Times New Roma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8"/>
      <name val="Palatino"/>
      <family val="1"/>
    </font>
    <font>
      <sz val="10"/>
      <name val="Courier"/>
      <family val="3"/>
    </font>
    <font>
      <u/>
      <sz val="8"/>
      <color indexed="8"/>
      <name val="Arial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sz val="10"/>
      <name val="Times New Roman"/>
      <family val="1"/>
      <charset val="204"/>
    </font>
    <font>
      <sz val="10"/>
      <name val="Arial Cyr"/>
      <family val="2"/>
      <charset val="204"/>
    </font>
    <font>
      <sz val="11"/>
      <color rgb="FF3F3F76"/>
      <name val="Calibri"/>
      <family val="2"/>
      <charset val="204"/>
      <scheme val="minor"/>
    </font>
    <font>
      <sz val="11"/>
      <color indexed="62"/>
      <name val="Calibri"/>
      <family val="2"/>
      <charset val="204"/>
    </font>
    <font>
      <b/>
      <sz val="11"/>
      <color rgb="FF3F3F3F"/>
      <name val="Calibri"/>
      <family val="2"/>
      <charset val="204"/>
      <scheme val="minor"/>
    </font>
    <font>
      <b/>
      <sz val="11"/>
      <color indexed="63"/>
      <name val="Calibri"/>
      <family val="2"/>
      <charset val="204"/>
    </font>
    <font>
      <b/>
      <sz val="11"/>
      <color rgb="FFFA7D00"/>
      <name val="Calibri"/>
      <family val="2"/>
      <charset val="204"/>
      <scheme val="minor"/>
    </font>
    <font>
      <b/>
      <sz val="11"/>
      <color indexed="5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5"/>
      <color indexed="56"/>
      <name val="Calibri"/>
      <family val="2"/>
      <charset val="204"/>
    </font>
    <font>
      <b/>
      <sz val="13"/>
      <color theme="3"/>
      <name val="Calibri"/>
      <family val="2"/>
      <charset val="204"/>
      <scheme val="minor"/>
    </font>
    <font>
      <b/>
      <sz val="13"/>
      <color indexed="56"/>
      <name val="Calibri"/>
      <family val="2"/>
      <charset val="204"/>
    </font>
    <font>
      <b/>
      <sz val="11"/>
      <color theme="3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theme="0"/>
      <name val="Calibri"/>
      <family val="2"/>
      <charset val="204"/>
      <scheme val="minor"/>
    </font>
    <font>
      <b/>
      <sz val="11"/>
      <color indexed="9"/>
      <name val="Calibri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rgb="FF9C6500"/>
      <name val="Calibri"/>
      <family val="2"/>
      <charset val="204"/>
      <scheme val="minor"/>
    </font>
    <font>
      <sz val="11"/>
      <color indexed="60"/>
      <name val="Calibri"/>
      <family val="2"/>
      <charset val="204"/>
    </font>
    <font>
      <sz val="11"/>
      <name val="Times New Roman Cyr"/>
      <charset val="204"/>
    </font>
    <font>
      <sz val="11"/>
      <color rgb="FF9C0006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i/>
      <sz val="11"/>
      <color rgb="FF7F7F7F"/>
      <name val="Calibri"/>
      <family val="2"/>
      <charset val="204"/>
      <scheme val="minor"/>
    </font>
    <font>
      <i/>
      <sz val="11"/>
      <color indexed="23"/>
      <name val="Calibri"/>
      <family val="2"/>
      <charset val="204"/>
    </font>
    <font>
      <sz val="11"/>
      <color rgb="FFFA7D00"/>
      <name val="Calibri"/>
      <family val="2"/>
      <charset val="204"/>
      <scheme val="minor"/>
    </font>
    <font>
      <sz val="11"/>
      <color indexed="52"/>
      <name val="Calibri"/>
      <family val="2"/>
      <charset val="204"/>
    </font>
    <font>
      <sz val="11"/>
      <color rgb="FFFF0000"/>
      <name val="Calibri"/>
      <family val="2"/>
      <charset val="204"/>
      <scheme val="minor"/>
    </font>
    <font>
      <sz val="11"/>
      <color indexed="10"/>
      <name val="Calibri"/>
      <family val="2"/>
      <charset val="204"/>
    </font>
    <font>
      <sz val="11"/>
      <color rgb="FF000000"/>
      <name val="Calibri"/>
      <family val="2"/>
      <charset val="204"/>
      <scheme val="minor"/>
    </font>
    <font>
      <sz val="12"/>
      <color theme="1"/>
      <name val="Verdana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17"/>
      <name val="Calibri"/>
      <family val="2"/>
      <charset val="204"/>
    </font>
    <font>
      <b/>
      <sz val="8"/>
      <name val="Verdana"/>
      <family val="2"/>
      <charset val="204"/>
    </font>
    <font>
      <b/>
      <sz val="10"/>
      <name val="Arial Cyr"/>
      <charset val="204"/>
    </font>
    <font>
      <sz val="8"/>
      <color rgb="FF00B0F0"/>
      <name val="Arial Cur"/>
      <charset val="204"/>
    </font>
    <font>
      <sz val="10"/>
      <color theme="1"/>
      <name val="Verdana"/>
      <family val="2"/>
      <charset val="204"/>
    </font>
    <font>
      <b/>
      <sz val="8"/>
      <color rgb="FF00B0F0"/>
      <name val="Arial Cur"/>
      <charset val="204"/>
    </font>
    <font>
      <sz val="8"/>
      <color indexed="8"/>
      <name val="Arial Cur"/>
    </font>
    <font>
      <sz val="8"/>
      <color theme="1"/>
      <name val="Arial cur"/>
      <charset val="204"/>
    </font>
    <font>
      <b/>
      <sz val="12"/>
      <color theme="1"/>
      <name val="Calibri"/>
      <family val="2"/>
      <charset val="204"/>
      <scheme val="minor"/>
    </font>
    <font>
      <b/>
      <sz val="8"/>
      <name val="Arial Cur"/>
      <charset val="204"/>
    </font>
    <font>
      <b/>
      <sz val="8"/>
      <color indexed="8"/>
      <name val="Arial Cur"/>
      <charset val="204"/>
    </font>
    <font>
      <sz val="8"/>
      <name val="Arial Cur"/>
    </font>
    <font>
      <sz val="8"/>
      <color rgb="FF333333"/>
      <name val="Arial Cur"/>
    </font>
    <font>
      <sz val="8"/>
      <color rgb="FF00B0F0"/>
      <name val="Arial Cur"/>
    </font>
    <font>
      <b/>
      <sz val="8"/>
      <color rgb="FF00B0F0"/>
      <name val="Arial Cur"/>
    </font>
    <font>
      <sz val="12"/>
      <color theme="1"/>
      <name val="Times New Roman"/>
      <family val="1"/>
      <charset val="204"/>
    </font>
    <font>
      <b/>
      <sz val="12"/>
      <color theme="1"/>
      <name val="Verdana"/>
      <family val="2"/>
      <charset val="204"/>
    </font>
    <font>
      <b/>
      <sz val="12"/>
      <name val="Arial Cur"/>
      <charset val="204"/>
    </font>
    <font>
      <sz val="12"/>
      <name val="Arial Cur"/>
      <charset val="204"/>
    </font>
    <font>
      <sz val="12"/>
      <color indexed="8"/>
      <name val="Arial Cur"/>
      <charset val="204"/>
    </font>
    <font>
      <sz val="12"/>
      <color theme="1"/>
      <name val="Arial cur"/>
      <charset val="204"/>
    </font>
    <font>
      <b/>
      <sz val="12"/>
      <color theme="1"/>
      <name val="Arial cur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Verdana"/>
      <family val="2"/>
      <charset val="204"/>
    </font>
    <font>
      <b/>
      <sz val="12"/>
      <color theme="1"/>
      <name val="Arial"/>
      <family val="2"/>
      <charset val="204"/>
    </font>
    <font>
      <sz val="14"/>
      <color theme="1"/>
      <name val="Arial cur"/>
      <charset val="204"/>
    </font>
  </fonts>
  <fills count="10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gray0625">
        <fgColor indexed="8"/>
        <bgColor indexed="26"/>
      </patternFill>
    </fill>
    <fill>
      <patternFill patternType="gray0625">
        <fgColor rgb="FF000000"/>
        <bgColor rgb="FFFFFFCC"/>
      </patternFill>
    </fill>
    <fill>
      <patternFill patternType="solid">
        <fgColor indexed="43"/>
        <bgColor indexed="8"/>
      </patternFill>
    </fill>
    <fill>
      <patternFill patternType="solid">
        <fgColor rgb="FFFFFF99"/>
        <bgColor rgb="FF000000"/>
      </patternFill>
    </fill>
    <fill>
      <patternFill patternType="solid">
        <fgColor indexed="47"/>
        <bgColor indexed="8"/>
      </patternFill>
    </fill>
    <fill>
      <patternFill patternType="solid">
        <fgColor rgb="FFFFCC99"/>
        <bgColor rgb="FF000000"/>
      </patternFill>
    </fill>
    <fill>
      <patternFill patternType="mediumGray">
        <fgColor indexed="22"/>
      </patternFill>
    </fill>
    <fill>
      <patternFill patternType="solid">
        <fgColor indexed="26"/>
        <bgColor indexed="41"/>
      </patternFill>
    </fill>
    <fill>
      <patternFill patternType="solid">
        <fgColor indexed="26"/>
        <bgColor indexed="31"/>
      </patternFill>
    </fill>
    <fill>
      <patternFill patternType="solid">
        <fgColor indexed="22"/>
        <bgColor indexed="26"/>
      </patternFill>
    </fill>
    <fill>
      <patternFill patternType="solid">
        <fgColor indexed="22"/>
        <b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9"/>
      </patternFill>
    </fill>
    <fill>
      <patternFill patternType="solid">
        <fgColor indexed="23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23"/>
      </patternFill>
    </fill>
    <fill>
      <patternFill patternType="solid">
        <fgColor indexed="16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/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indexed="63"/>
      </left>
      <right style="thick">
        <color indexed="63"/>
      </right>
      <top style="thick">
        <color indexed="63"/>
      </top>
      <bottom style="thick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auto="1"/>
      </left>
      <right/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9155">
    <xf numFmtId="0" fontId="0" fillId="0" borderId="0"/>
    <xf numFmtId="0" fontId="3" fillId="0" borderId="0"/>
    <xf numFmtId="16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7" fontId="5" fillId="0" borderId="0" applyFont="0" applyFill="0" applyBorder="0" applyAlignment="0" applyProtection="0"/>
    <xf numFmtId="0" fontId="6" fillId="0" borderId="0"/>
    <xf numFmtId="0" fontId="7" fillId="0" borderId="0"/>
    <xf numFmtId="0" fontId="8" fillId="0" borderId="0"/>
    <xf numFmtId="0" fontId="9" fillId="0" borderId="0" applyNumberFormat="0" applyFont="0" applyFill="0" applyBorder="0" applyAlignment="0" applyProtection="0"/>
    <xf numFmtId="0" fontId="6" fillId="0" borderId="0">
      <alignment vertical="top"/>
    </xf>
    <xf numFmtId="168" fontId="7" fillId="0" borderId="0">
      <alignment horizontal="left" wrapText="1"/>
    </xf>
    <xf numFmtId="0" fontId="7" fillId="37" borderId="0"/>
    <xf numFmtId="0" fontId="7" fillId="37" borderId="0"/>
    <xf numFmtId="0" fontId="7" fillId="37" borderId="0"/>
    <xf numFmtId="0" fontId="7" fillId="37" borderId="0"/>
    <xf numFmtId="0" fontId="7" fillId="37" borderId="0"/>
    <xf numFmtId="0" fontId="7" fillId="37" borderId="0"/>
    <xf numFmtId="0" fontId="7" fillId="37" borderId="0"/>
    <xf numFmtId="0" fontId="7" fillId="37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7" fillId="0" borderId="0"/>
    <xf numFmtId="0" fontId="13" fillId="0" borderId="0">
      <protection locked="0"/>
    </xf>
    <xf numFmtId="0" fontId="13" fillId="0" borderId="0">
      <protection locked="0"/>
    </xf>
    <xf numFmtId="0" fontId="11" fillId="0" borderId="15">
      <protection locked="0"/>
    </xf>
    <xf numFmtId="0" fontId="5" fillId="0" borderId="0"/>
    <xf numFmtId="168" fontId="14" fillId="0" borderId="0">
      <alignment horizontal="left"/>
    </xf>
    <xf numFmtId="171" fontId="14" fillId="0" borderId="0">
      <alignment horizontal="left"/>
    </xf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3" fillId="10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3" fillId="14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3" fillId="18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3" fillId="22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3" fillId="26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3" fillId="30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6" fillId="42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6" fillId="46" borderId="0" applyNumberFormat="0" applyBorder="0" applyAlignment="0" applyProtection="0"/>
    <xf numFmtId="0" fontId="16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3" fillId="1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3" fillId="1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" fillId="19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3" fillId="23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3" fillId="27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3" fillId="31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7" fillId="48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8" fillId="12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8" fillId="16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8" fillId="20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8" fillId="24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8" fillId="28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8" fillId="32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52" borderId="0" applyNumberFormat="0" applyBorder="0" applyAlignment="0" applyProtection="0"/>
    <xf numFmtId="0" fontId="17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55" borderId="0" applyNumberFormat="0" applyBorder="0" applyAlignment="0" applyProtection="0"/>
    <xf numFmtId="0" fontId="20" fillId="0" borderId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39" borderId="0" applyNumberFormat="0" applyBorder="0" applyAlignment="0" applyProtection="0"/>
    <xf numFmtId="0" fontId="24" fillId="0" borderId="0" applyNumberFormat="0" applyFill="0" applyBorder="0" applyAlignment="0" applyProtection="0"/>
    <xf numFmtId="0" fontId="25" fillId="56" borderId="0" applyNumberFormat="0" applyFill="0" applyBorder="0" applyAlignment="0" applyProtection="0">
      <protection locked="0"/>
    </xf>
    <xf numFmtId="0" fontId="26" fillId="0" borderId="0" applyFont="0" applyFill="0" applyBorder="0" applyAlignment="0" applyProtection="0">
      <alignment horizontal="right"/>
    </xf>
    <xf numFmtId="14" fontId="27" fillId="0" borderId="0" applyNumberFormat="0" applyFill="0" applyBorder="0" applyAlignment="0" applyProtection="0">
      <alignment horizontal="center"/>
    </xf>
    <xf numFmtId="172" fontId="28" fillId="0" borderId="0">
      <alignment horizontal="right"/>
      <protection locked="0"/>
    </xf>
    <xf numFmtId="0" fontId="29" fillId="0" borderId="14" applyNumberFormat="0" applyFill="0" applyAlignment="0" applyProtection="0"/>
    <xf numFmtId="0" fontId="30" fillId="56" borderId="16" applyNumberFormat="0" applyFill="0" applyBorder="0" applyAlignment="0" applyProtection="0">
      <protection locked="0"/>
    </xf>
    <xf numFmtId="0" fontId="31" fillId="0" borderId="17" applyNumberFormat="0" applyFont="0" applyFill="0" applyAlignment="0" applyProtection="0"/>
    <xf numFmtId="0" fontId="31" fillId="0" borderId="18" applyNumberFormat="0" applyFont="0" applyFill="0" applyAlignment="0" applyProtection="0"/>
    <xf numFmtId="173" fontId="3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33" fillId="57" borderId="19" applyNumberFormat="0" applyAlignment="0" applyProtection="0"/>
    <xf numFmtId="175" fontId="34" fillId="58" borderId="0" applyNumberFormat="0" applyFont="0" applyBorder="0" applyAlignment="0">
      <protection locked="0"/>
    </xf>
    <xf numFmtId="0" fontId="35" fillId="59" borderId="20" applyNumberFormat="0" applyAlignment="0" applyProtection="0"/>
    <xf numFmtId="176" fontId="7" fillId="0" borderId="0" applyFont="0" applyFill="0" applyBorder="0" applyAlignment="0" applyProtection="0"/>
    <xf numFmtId="177" fontId="36" fillId="0" borderId="0" applyFont="0" applyFill="0" applyBorder="0" applyAlignment="0" applyProtection="0"/>
    <xf numFmtId="178" fontId="37" fillId="0" borderId="0" applyFont="0" applyFill="0" applyBorder="0" applyAlignment="0" applyProtection="0">
      <alignment horizontal="center"/>
    </xf>
    <xf numFmtId="0" fontId="38" fillId="0" borderId="0" applyFont="0" applyFill="0" applyBorder="0" applyAlignment="0" applyProtection="0">
      <alignment horizontal="right"/>
    </xf>
    <xf numFmtId="179" fontId="38" fillId="0" borderId="0" applyFont="0" applyFill="0" applyBorder="0" applyAlignment="0" applyProtection="0"/>
    <xf numFmtId="18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>
      <alignment horizontal="right"/>
    </xf>
    <xf numFmtId="181" fontId="7" fillId="0" borderId="0" applyFont="0" applyFill="0" applyBorder="0" applyAlignment="0" applyProtection="0"/>
    <xf numFmtId="182" fontId="39" fillId="0" borderId="0">
      <protection locked="0"/>
    </xf>
    <xf numFmtId="183" fontId="14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>
      <alignment horizontal="right"/>
    </xf>
    <xf numFmtId="185" fontId="7" fillId="0" borderId="0" applyFont="0" applyFill="0" applyBorder="0" applyAlignment="0" applyProtection="0"/>
    <xf numFmtId="182" fontId="39" fillId="0" borderId="0">
      <protection locked="0"/>
    </xf>
    <xf numFmtId="186" fontId="38" fillId="0" borderId="0" applyFill="0" applyBorder="0" applyProtection="0">
      <alignment vertical="center"/>
    </xf>
    <xf numFmtId="172" fontId="40" fillId="0" borderId="0" applyFill="0" applyBorder="0">
      <alignment horizontal="right"/>
    </xf>
    <xf numFmtId="187" fontId="12" fillId="0" borderId="0" applyFont="0" applyFill="0" applyBorder="0" applyAlignment="0" applyProtection="0"/>
    <xf numFmtId="188" fontId="36" fillId="0" borderId="0" applyFont="0" applyFill="0" applyBorder="0" applyProtection="0">
      <alignment horizontal="right"/>
    </xf>
    <xf numFmtId="0" fontId="38" fillId="0" borderId="0" applyFont="0" applyFill="0" applyBorder="0" applyAlignment="0" applyProtection="0"/>
    <xf numFmtId="15" fontId="41" fillId="56" borderId="0" applyFont="0" applyFill="0" applyBorder="0" applyAlignment="0" applyProtection="0">
      <protection locked="0"/>
    </xf>
    <xf numFmtId="0" fontId="38" fillId="0" borderId="21" applyNumberFormat="0" applyFont="0" applyFill="0" applyAlignment="0" applyProtection="0"/>
    <xf numFmtId="189" fontId="42" fillId="0" borderId="0" applyFill="0" applyBorder="0" applyAlignment="0" applyProtection="0"/>
    <xf numFmtId="0" fontId="7" fillId="46" borderId="21" applyNumberFormat="0" applyFont="0" applyBorder="0" applyAlignment="0">
      <protection locked="0"/>
    </xf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82" fontId="39" fillId="0" borderId="0">
      <protection locked="0"/>
    </xf>
    <xf numFmtId="191" fontId="40" fillId="0" borderId="0" applyFill="0" applyBorder="0">
      <alignment horizontal="right"/>
    </xf>
    <xf numFmtId="0" fontId="31" fillId="0" borderId="0" applyFill="0" applyBorder="0" applyProtection="0">
      <alignment horizontal="left"/>
    </xf>
    <xf numFmtId="192" fontId="40" fillId="56" borderId="10" applyFont="0" applyBorder="0" applyAlignment="0" applyProtection="0">
      <alignment vertical="top"/>
    </xf>
    <xf numFmtId="193" fontId="7" fillId="0" borderId="0" applyBorder="0" applyProtection="0"/>
    <xf numFmtId="37" fontId="34" fillId="0" borderId="0"/>
    <xf numFmtId="0" fontId="44" fillId="0" borderId="0" applyNumberFormat="0" applyFill="0" applyBorder="0" applyAlignment="0" applyProtection="0"/>
    <xf numFmtId="0" fontId="45" fillId="40" borderId="0" applyNumberFormat="0" applyBorder="0" applyAlignment="0" applyProtection="0"/>
    <xf numFmtId="38" fontId="46" fillId="37" borderId="0" applyNumberFormat="0" applyBorder="0" applyAlignment="0" applyProtection="0"/>
    <xf numFmtId="0" fontId="47" fillId="0" borderId="0" applyBorder="0">
      <alignment horizontal="left"/>
    </xf>
    <xf numFmtId="0" fontId="38" fillId="0" borderId="0" applyFont="0" applyFill="0" applyBorder="0" applyAlignment="0" applyProtection="0">
      <alignment horizontal="right"/>
    </xf>
    <xf numFmtId="0" fontId="48" fillId="0" borderId="0" applyProtection="0">
      <alignment horizontal="right"/>
    </xf>
    <xf numFmtId="0" fontId="49" fillId="0" borderId="22" applyNumberFormat="0" applyAlignment="0" applyProtection="0">
      <alignment horizontal="left" vertical="center"/>
    </xf>
    <xf numFmtId="0" fontId="49" fillId="0" borderId="12">
      <alignment horizontal="left" vertical="center"/>
    </xf>
    <xf numFmtId="0" fontId="50" fillId="0" borderId="23" applyNumberFormat="0" applyFill="0" applyAlignment="0" applyProtection="0"/>
    <xf numFmtId="0" fontId="51" fillId="0" borderId="24" applyNumberFormat="0" applyFill="0" applyAlignment="0" applyProtection="0"/>
    <xf numFmtId="0" fontId="52" fillId="0" borderId="25" applyNumberFormat="0" applyFill="0" applyAlignment="0" applyProtection="0"/>
    <xf numFmtId="0" fontId="52" fillId="0" borderId="0" applyNumberFormat="0" applyFill="0" applyBorder="0" applyAlignment="0" applyProtection="0"/>
    <xf numFmtId="194" fontId="53" fillId="0" borderId="0">
      <protection locked="0"/>
    </xf>
    <xf numFmtId="194" fontId="53" fillId="0" borderId="0">
      <protection locked="0"/>
    </xf>
    <xf numFmtId="0" fontId="54" fillId="0" borderId="26" applyNumberFormat="0" applyFill="0" applyBorder="0" applyAlignment="0" applyProtection="0">
      <alignment horizontal="left"/>
    </xf>
    <xf numFmtId="0" fontId="55" fillId="0" borderId="27" applyNumberFormat="0" applyFill="0" applyAlignment="0" applyProtection="0"/>
    <xf numFmtId="37" fontId="56" fillId="0" borderId="0" applyNumberFormat="0" applyBorder="0" applyAlignment="0" applyProtection="0"/>
    <xf numFmtId="0" fontId="57" fillId="0" borderId="0">
      <alignment vertical="center" wrapText="1"/>
    </xf>
    <xf numFmtId="0" fontId="58" fillId="43" borderId="19" applyNumberFormat="0" applyAlignment="0" applyProtection="0"/>
    <xf numFmtId="10" fontId="46" fillId="60" borderId="10" applyNumberFormat="0" applyBorder="0" applyAlignment="0" applyProtection="0"/>
    <xf numFmtId="195" fontId="59" fillId="0" borderId="28" applyFill="0" applyBorder="0" applyAlignment="0" applyProtection="0"/>
    <xf numFmtId="196" fontId="40" fillId="60" borderId="0" applyNumberFormat="0" applyFont="0" applyBorder="0" applyAlignment="0" applyProtection="0">
      <alignment horizontal="center"/>
      <protection locked="0"/>
    </xf>
    <xf numFmtId="197" fontId="34" fillId="60" borderId="14" applyNumberFormat="0" applyFont="0" applyAlignment="0" applyProtection="0">
      <alignment horizontal="center"/>
      <protection locked="0"/>
    </xf>
    <xf numFmtId="0" fontId="21" fillId="0" borderId="0" applyNumberFormat="0" applyFill="0" applyBorder="0" applyAlignment="0">
      <protection locked="0"/>
    </xf>
    <xf numFmtId="198" fontId="59" fillId="0" borderId="0" applyFill="0" applyBorder="0" applyProtection="0">
      <alignment vertical="center"/>
    </xf>
    <xf numFmtId="186" fontId="59" fillId="0" borderId="0" applyFill="0" applyBorder="0" applyProtection="0">
      <alignment vertical="center"/>
    </xf>
    <xf numFmtId="199" fontId="59" fillId="0" borderId="0" applyFill="0" applyBorder="0" applyProtection="0">
      <alignment vertical="center"/>
    </xf>
    <xf numFmtId="200" fontId="59" fillId="0" borderId="0" applyFill="0" applyBorder="0" applyProtection="0">
      <alignment vertical="center"/>
    </xf>
    <xf numFmtId="201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3" fontId="49" fillId="0" borderId="0" applyBorder="0" applyAlignment="0" applyProtection="0"/>
    <xf numFmtId="0" fontId="60" fillId="0" borderId="29" applyNumberFormat="0" applyFill="0" applyAlignment="0" applyProtection="0"/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209" fontId="36" fillId="0" borderId="0" applyFill="0" applyBorder="0" applyProtection="0">
      <alignment horizontal="right"/>
    </xf>
    <xf numFmtId="210" fontId="40" fillId="0" borderId="0" applyFill="0" applyBorder="0">
      <alignment horizontal="right"/>
    </xf>
    <xf numFmtId="199" fontId="38" fillId="0" borderId="0" applyFill="0" applyBorder="0" applyProtection="0">
      <alignment vertical="center"/>
    </xf>
    <xf numFmtId="0" fontId="61" fillId="61" borderId="0" applyNumberFormat="0" applyBorder="0" applyAlignment="0" applyProtection="0"/>
    <xf numFmtId="175" fontId="62" fillId="0" borderId="0"/>
    <xf numFmtId="0" fontId="21" fillId="0" borderId="0"/>
    <xf numFmtId="0" fontId="21" fillId="0" borderId="0"/>
    <xf numFmtId="0" fontId="6" fillId="0" borderId="0"/>
    <xf numFmtId="0" fontId="63" fillId="0" borderId="0"/>
    <xf numFmtId="211" fontId="38" fillId="0" borderId="0" applyFill="0" applyBorder="0" applyProtection="0">
      <alignment vertical="center"/>
    </xf>
    <xf numFmtId="0" fontId="64" fillId="0" borderId="0"/>
    <xf numFmtId="0" fontId="65" fillId="0" borderId="0"/>
    <xf numFmtId="0" fontId="66" fillId="0" borderId="0" applyFill="0" applyBorder="0" applyAlignment="0" applyProtection="0"/>
    <xf numFmtId="0" fontId="16" fillId="62" borderId="30" applyNumberFormat="0" applyFont="0" applyAlignment="0" applyProtection="0"/>
    <xf numFmtId="1" fontId="67" fillId="0" borderId="0" applyFont="0" applyFill="0" applyBorder="0" applyAlignment="0" applyProtection="0">
      <protection locked="0"/>
    </xf>
    <xf numFmtId="212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0" fontId="68" fillId="57" borderId="31" applyNumberFormat="0" applyAlignment="0" applyProtection="0"/>
    <xf numFmtId="0" fontId="69" fillId="0" borderId="0" applyProtection="0">
      <alignment horizontal="left"/>
    </xf>
    <xf numFmtId="0" fontId="69" fillId="0" borderId="0" applyFill="0" applyBorder="0" applyProtection="0">
      <alignment horizontal="left"/>
    </xf>
    <xf numFmtId="0" fontId="70" fillId="0" borderId="0" applyFill="0" applyBorder="0" applyProtection="0">
      <alignment horizontal="left"/>
    </xf>
    <xf numFmtId="1" fontId="71" fillId="0" borderId="0" applyProtection="0">
      <alignment horizontal="right" vertical="center"/>
    </xf>
    <xf numFmtId="197" fontId="7" fillId="0" borderId="0" applyFont="0" applyFill="0" applyBorder="0" applyAlignment="0" applyProtection="0"/>
    <xf numFmtId="197" fontId="72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214" fontId="36" fillId="0" borderId="0" applyFont="0" applyFill="0" applyBorder="0" applyProtection="0">
      <alignment horizontal="right"/>
    </xf>
    <xf numFmtId="200" fontId="38" fillId="0" borderId="0" applyFill="0" applyBorder="0" applyProtection="0">
      <alignment vertical="center"/>
    </xf>
    <xf numFmtId="0" fontId="15" fillId="63" borderId="0" applyNumberFormat="0" applyFont="0" applyBorder="0" applyAlignment="0" applyProtection="0"/>
    <xf numFmtId="0" fontId="73" fillId="64" borderId="0" applyNumberFormat="0" applyFont="0" applyBorder="0" applyAlignment="0" applyProtection="0"/>
    <xf numFmtId="0" fontId="15" fillId="65" borderId="0" applyNumberFormat="0" applyFont="0" applyBorder="0" applyAlignment="0" applyProtection="0"/>
    <xf numFmtId="0" fontId="73" fillId="66" borderId="0" applyNumberFormat="0" applyFont="0" applyBorder="0" applyAlignment="0" applyProtection="0"/>
    <xf numFmtId="0" fontId="15" fillId="67" borderId="0" applyNumberFormat="0" applyFont="0" applyBorder="0" applyAlignment="0" applyProtection="0"/>
    <xf numFmtId="0" fontId="73" fillId="68" borderId="0" applyNumberFormat="0" applyFont="0" applyBorder="0" applyAlignment="0" applyProtection="0"/>
    <xf numFmtId="215" fontId="40" fillId="0" borderId="0" applyFill="0" applyBorder="0">
      <alignment horizontal="right"/>
    </xf>
    <xf numFmtId="0" fontId="40" fillId="0" borderId="0" applyNumberFormat="0">
      <alignment horizontal="left"/>
    </xf>
    <xf numFmtId="0" fontId="67" fillId="37" borderId="10" applyNumberFormat="0" applyFont="0" applyAlignment="0" applyProtection="0"/>
    <xf numFmtId="196" fontId="40" fillId="37" borderId="0" applyNumberFormat="0" applyFont="0" applyBorder="0" applyAlignment="0" applyProtection="0">
      <alignment horizontal="center"/>
      <protection locked="0"/>
    </xf>
    <xf numFmtId="0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74" fillId="0" borderId="17">
      <alignment horizontal="center"/>
    </xf>
    <xf numFmtId="3" fontId="14" fillId="0" borderId="0" applyFont="0" applyFill="0" applyBorder="0" applyAlignment="0" applyProtection="0"/>
    <xf numFmtId="0" fontId="14" fillId="69" borderId="0" applyNumberFormat="0" applyFont="0" applyBorder="0" applyAlignment="0" applyProtection="0"/>
    <xf numFmtId="3" fontId="75" fillId="0" borderId="32" applyFill="0"/>
    <xf numFmtId="0" fontId="67" fillId="70" borderId="10" applyNumberFormat="0" applyBorder="0" applyAlignment="0">
      <alignment horizontal="right"/>
    </xf>
    <xf numFmtId="0" fontId="76" fillId="71" borderId="0"/>
    <xf numFmtId="0" fontId="47" fillId="0" borderId="0" applyFill="0"/>
    <xf numFmtId="3" fontId="77" fillId="0" borderId="33" applyFill="0"/>
    <xf numFmtId="0" fontId="7" fillId="72" borderId="0" applyNumberFormat="0" applyFont="0" applyBorder="0" applyAlignment="0"/>
    <xf numFmtId="0" fontId="76" fillId="73" borderId="0">
      <alignment horizontal="left" indent="1"/>
    </xf>
    <xf numFmtId="0" fontId="76" fillId="0" borderId="0" applyFill="0">
      <alignment horizontal="left" indent="1"/>
    </xf>
    <xf numFmtId="3" fontId="77" fillId="0" borderId="0" applyFill="0"/>
    <xf numFmtId="0" fontId="7" fillId="74" borderId="0" applyNumberFormat="0" applyFont="0" applyBorder="0" applyAlignment="0"/>
    <xf numFmtId="0" fontId="78" fillId="74" borderId="0">
      <alignment horizontal="left" indent="2"/>
    </xf>
    <xf numFmtId="216" fontId="22" fillId="0" borderId="0" applyFont="0" applyFill="0" applyBorder="0" applyAlignment="0" applyProtection="0">
      <alignment horizontal="right"/>
    </xf>
    <xf numFmtId="217" fontId="21" fillId="0" borderId="0" applyProtection="0">
      <alignment horizontal="right"/>
    </xf>
    <xf numFmtId="218" fontId="21" fillId="0" borderId="0" applyProtection="0">
      <alignment horizontal="right"/>
    </xf>
    <xf numFmtId="37" fontId="79" fillId="0" borderId="0" applyNumberFormat="0" applyFill="0" applyBorder="0" applyAlignment="0" applyProtection="0"/>
    <xf numFmtId="0" fontId="80" fillId="0" borderId="34">
      <alignment horizontal="centerContinuous"/>
    </xf>
    <xf numFmtId="0" fontId="80" fillId="0" borderId="34">
      <alignment horizontal="centerContinuous"/>
    </xf>
    <xf numFmtId="0" fontId="80" fillId="0" borderId="34">
      <alignment horizontal="centerContinuous"/>
    </xf>
    <xf numFmtId="0" fontId="80" fillId="0" borderId="34">
      <alignment horizontal="centerContinuous"/>
    </xf>
    <xf numFmtId="0" fontId="80" fillId="0" borderId="34">
      <alignment horizontal="centerContinuous"/>
    </xf>
    <xf numFmtId="0" fontId="80" fillId="0" borderId="34">
      <alignment horizontal="centerContinuous"/>
    </xf>
    <xf numFmtId="0" fontId="80" fillId="0" borderId="34">
      <alignment horizontal="centerContinuous"/>
    </xf>
    <xf numFmtId="0" fontId="80" fillId="0" borderId="34">
      <alignment horizontal="centerContinuous"/>
    </xf>
    <xf numFmtId="0" fontId="80" fillId="0" borderId="34">
      <alignment horizontal="centerContinuous"/>
    </xf>
    <xf numFmtId="0" fontId="80" fillId="0" borderId="34">
      <alignment horizontal="centerContinuous"/>
    </xf>
    <xf numFmtId="0" fontId="80" fillId="0" borderId="34">
      <alignment horizontal="centerContinuous"/>
    </xf>
    <xf numFmtId="0" fontId="80" fillId="0" borderId="34">
      <alignment horizontal="centerContinuous"/>
    </xf>
    <xf numFmtId="0" fontId="80" fillId="0" borderId="34">
      <alignment horizontal="centerContinuous"/>
    </xf>
    <xf numFmtId="0" fontId="80" fillId="0" borderId="34">
      <alignment horizontal="centerContinuous"/>
    </xf>
    <xf numFmtId="0" fontId="80" fillId="0" borderId="34">
      <alignment horizontal="centerContinuous"/>
    </xf>
    <xf numFmtId="0" fontId="80" fillId="0" borderId="34">
      <alignment horizontal="centerContinuous"/>
    </xf>
    <xf numFmtId="0" fontId="80" fillId="0" borderId="34">
      <alignment horizontal="centerContinuous"/>
    </xf>
    <xf numFmtId="0" fontId="80" fillId="0" borderId="34">
      <alignment horizontal="centerContinuous"/>
    </xf>
    <xf numFmtId="0" fontId="80" fillId="0" borderId="34">
      <alignment horizontal="centerContinuous"/>
    </xf>
    <xf numFmtId="0" fontId="80" fillId="0" borderId="34">
      <alignment horizontal="centerContinuous"/>
    </xf>
    <xf numFmtId="0" fontId="80" fillId="0" borderId="34">
      <alignment horizontal="centerContinuous"/>
    </xf>
    <xf numFmtId="0" fontId="80" fillId="0" borderId="34">
      <alignment horizontal="centerContinuous"/>
    </xf>
    <xf numFmtId="0" fontId="80" fillId="0" borderId="34">
      <alignment horizontal="centerContinuous"/>
    </xf>
    <xf numFmtId="0" fontId="80" fillId="0" borderId="34">
      <alignment horizontal="centerContinuous"/>
    </xf>
    <xf numFmtId="0" fontId="80" fillId="0" borderId="34">
      <alignment horizontal="centerContinuous"/>
    </xf>
    <xf numFmtId="0" fontId="80" fillId="0" borderId="34">
      <alignment horizontal="centerContinuous"/>
    </xf>
    <xf numFmtId="0" fontId="80" fillId="0" borderId="34">
      <alignment horizontal="centerContinuous"/>
    </xf>
    <xf numFmtId="0" fontId="80" fillId="0" borderId="34">
      <alignment horizontal="centerContinuous"/>
    </xf>
    <xf numFmtId="0" fontId="80" fillId="0" borderId="34">
      <alignment horizontal="centerContinuous"/>
    </xf>
    <xf numFmtId="0" fontId="80" fillId="0" borderId="34">
      <alignment horizontal="centerContinuous"/>
    </xf>
    <xf numFmtId="0" fontId="80" fillId="0" borderId="34">
      <alignment horizontal="centerContinuous"/>
    </xf>
    <xf numFmtId="0" fontId="80" fillId="0" borderId="34">
      <alignment horizontal="centerContinuous"/>
    </xf>
    <xf numFmtId="0" fontId="80" fillId="0" borderId="34">
      <alignment horizontal="centerContinuous"/>
    </xf>
    <xf numFmtId="0" fontId="80" fillId="0" borderId="34">
      <alignment horizontal="centerContinuous"/>
    </xf>
    <xf numFmtId="0" fontId="81" fillId="0" borderId="35">
      <alignment vertical="center"/>
    </xf>
    <xf numFmtId="4" fontId="82" fillId="75" borderId="31" applyNumberFormat="0" applyProtection="0">
      <alignment vertical="center"/>
    </xf>
    <xf numFmtId="4" fontId="83" fillId="75" borderId="31" applyNumberFormat="0" applyProtection="0">
      <alignment vertical="center"/>
    </xf>
    <xf numFmtId="4" fontId="82" fillId="75" borderId="31" applyNumberFormat="0" applyProtection="0">
      <alignment horizontal="left" vertical="center" indent="1"/>
    </xf>
    <xf numFmtId="4" fontId="82" fillId="75" borderId="31" applyNumberFormat="0" applyProtection="0">
      <alignment horizontal="left" vertical="center" indent="1"/>
    </xf>
    <xf numFmtId="0" fontId="7" fillId="76" borderId="36" applyNumberFormat="0" applyProtection="0">
      <alignment horizontal="left" vertical="center" indent="1"/>
    </xf>
    <xf numFmtId="4" fontId="47" fillId="77" borderId="0" applyNumberFormat="0" applyProtection="0">
      <alignment horizontal="left" vertical="top" wrapText="1" indent="1"/>
    </xf>
    <xf numFmtId="0" fontId="7" fillId="76" borderId="36" applyNumberFormat="0" applyProtection="0">
      <alignment horizontal="left" vertical="center" indent="1"/>
    </xf>
    <xf numFmtId="4" fontId="82" fillId="74" borderId="31" applyNumberFormat="0" applyProtection="0">
      <alignment horizontal="right" vertical="center"/>
    </xf>
    <xf numFmtId="4" fontId="82" fillId="78" borderId="31" applyNumberFormat="0" applyProtection="0">
      <alignment horizontal="right" vertical="center"/>
    </xf>
    <xf numFmtId="4" fontId="82" fillId="79" borderId="31" applyNumberFormat="0" applyProtection="0">
      <alignment horizontal="right" vertical="center"/>
    </xf>
    <xf numFmtId="4" fontId="82" fillId="80" borderId="31" applyNumberFormat="0" applyProtection="0">
      <alignment horizontal="right" vertical="center"/>
    </xf>
    <xf numFmtId="4" fontId="82" fillId="81" borderId="31" applyNumberFormat="0" applyProtection="0">
      <alignment horizontal="right" vertical="center"/>
    </xf>
    <xf numFmtId="4" fontId="82" fillId="82" borderId="31" applyNumberFormat="0" applyProtection="0">
      <alignment horizontal="right" vertical="center"/>
    </xf>
    <xf numFmtId="4" fontId="82" fillId="83" borderId="31" applyNumberFormat="0" applyProtection="0">
      <alignment horizontal="right" vertical="center"/>
    </xf>
    <xf numFmtId="4" fontId="82" fillId="84" borderId="31" applyNumberFormat="0" applyProtection="0">
      <alignment horizontal="right" vertical="center"/>
    </xf>
    <xf numFmtId="4" fontId="82" fillId="85" borderId="31" applyNumberFormat="0" applyProtection="0">
      <alignment horizontal="right" vertical="center"/>
    </xf>
    <xf numFmtId="4" fontId="84" fillId="86" borderId="31" applyNumberFormat="0" applyProtection="0">
      <alignment horizontal="left" vertical="center" indent="1"/>
    </xf>
    <xf numFmtId="4" fontId="82" fillId="87" borderId="37" applyNumberFormat="0" applyProtection="0">
      <alignment horizontal="left" vertical="center" indent="1"/>
    </xf>
    <xf numFmtId="4" fontId="21" fillId="55" borderId="0" applyNumberFormat="0" applyProtection="0">
      <alignment horizontal="left" vertical="center" indent="1"/>
    </xf>
    <xf numFmtId="4" fontId="82" fillId="87" borderId="37" applyNumberFormat="0" applyProtection="0">
      <alignment horizontal="left" vertical="center" indent="1"/>
    </xf>
    <xf numFmtId="4" fontId="85" fillId="88" borderId="0" applyNumberFormat="0" applyProtection="0">
      <alignment horizontal="left" vertical="center" indent="1"/>
    </xf>
    <xf numFmtId="0" fontId="7" fillId="89" borderId="31" applyNumberFormat="0" applyProtection="0">
      <alignment horizontal="left" vertical="center" indent="1"/>
    </xf>
    <xf numFmtId="4" fontId="86" fillId="76" borderId="0" applyNumberFormat="0" applyProtection="0">
      <alignment horizontal="left" vertical="center" indent="1"/>
    </xf>
    <xf numFmtId="4" fontId="21" fillId="55" borderId="0" applyNumberFormat="0" applyProtection="0">
      <alignment horizontal="left" vertical="center" indent="1"/>
    </xf>
    <xf numFmtId="4" fontId="86" fillId="76" borderId="0" applyNumberFormat="0" applyProtection="0">
      <alignment horizontal="left" vertical="center" indent="1"/>
    </xf>
    <xf numFmtId="4" fontId="6" fillId="90" borderId="31" applyNumberFormat="0" applyProtection="0">
      <alignment horizontal="left" vertical="center" indent="1"/>
    </xf>
    <xf numFmtId="4" fontId="21" fillId="91" borderId="0" applyNumberFormat="0" applyProtection="0">
      <alignment horizontal="left" vertical="center" indent="1"/>
    </xf>
    <xf numFmtId="4" fontId="6" fillId="90" borderId="31" applyNumberFormat="0" applyProtection="0">
      <alignment horizontal="left" vertical="center" indent="1"/>
    </xf>
    <xf numFmtId="0" fontId="7" fillId="90" borderId="31" applyNumberFormat="0" applyProtection="0">
      <alignment horizontal="left" vertical="center" indent="1"/>
    </xf>
    <xf numFmtId="0" fontId="7" fillId="92" borderId="38" applyNumberFormat="0" applyProtection="0">
      <alignment horizontal="center" vertical="center"/>
    </xf>
    <xf numFmtId="0" fontId="7" fillId="93" borderId="31" applyNumberFormat="0" applyProtection="0">
      <alignment horizontal="left" vertical="center" indent="1"/>
    </xf>
    <xf numFmtId="0" fontId="7" fillId="93" borderId="31" applyNumberFormat="0" applyProtection="0">
      <alignment horizontal="left" vertical="center" indent="1"/>
    </xf>
    <xf numFmtId="0" fontId="7" fillId="37" borderId="31" applyNumberFormat="0" applyProtection="0">
      <alignment horizontal="left" vertical="center" indent="1"/>
    </xf>
    <xf numFmtId="0" fontId="7" fillId="37" borderId="31" applyNumberFormat="0" applyProtection="0">
      <alignment horizontal="left" vertical="center" indent="1"/>
    </xf>
    <xf numFmtId="0" fontId="7" fillId="89" borderId="31" applyNumberFormat="0" applyProtection="0">
      <alignment horizontal="left" vertical="center" indent="1"/>
    </xf>
    <xf numFmtId="0" fontId="7" fillId="89" borderId="31" applyNumberFormat="0" applyProtection="0">
      <alignment horizontal="left" vertical="center" indent="1"/>
    </xf>
    <xf numFmtId="4" fontId="82" fillId="60" borderId="31" applyNumberFormat="0" applyProtection="0">
      <alignment vertical="center"/>
    </xf>
    <xf numFmtId="4" fontId="83" fillId="60" borderId="31" applyNumberFormat="0" applyProtection="0">
      <alignment vertical="center"/>
    </xf>
    <xf numFmtId="4" fontId="82" fillId="60" borderId="31" applyNumberFormat="0" applyProtection="0">
      <alignment horizontal="left" vertical="center" indent="1"/>
    </xf>
    <xf numFmtId="4" fontId="82" fillId="60" borderId="31" applyNumberFormat="0" applyProtection="0">
      <alignment horizontal="left" vertical="center" indent="1"/>
    </xf>
    <xf numFmtId="4" fontId="25" fillId="94" borderId="31" applyNumberFormat="0" applyProtection="0">
      <alignment horizontal="right" vertical="center"/>
    </xf>
    <xf numFmtId="4" fontId="21" fillId="95" borderId="39" applyNumberFormat="0" applyProtection="0">
      <alignment horizontal="right" vertical="center"/>
    </xf>
    <xf numFmtId="4" fontId="25" fillId="94" borderId="31" applyNumberFormat="0" applyProtection="0">
      <alignment horizontal="right" vertical="center"/>
    </xf>
    <xf numFmtId="4" fontId="83" fillId="87" borderId="31" applyNumberFormat="0" applyProtection="0">
      <alignment horizontal="right" vertical="center"/>
    </xf>
    <xf numFmtId="4" fontId="47" fillId="95" borderId="39" applyNumberFormat="0" applyProtection="0">
      <alignment horizontal="right" vertical="center"/>
    </xf>
    <xf numFmtId="4" fontId="83" fillId="87" borderId="31" applyNumberFormat="0" applyProtection="0">
      <alignment horizontal="right" vertical="center"/>
    </xf>
    <xf numFmtId="0" fontId="7" fillId="89" borderId="0" applyNumberFormat="0" applyProtection="0">
      <alignment horizontal="left" vertical="center" indent="1"/>
    </xf>
    <xf numFmtId="4" fontId="21" fillId="55" borderId="39" applyNumberFormat="0" applyProtection="0">
      <alignment horizontal="left" vertical="center" indent="1"/>
    </xf>
    <xf numFmtId="0" fontId="7" fillId="89" borderId="0" applyNumberFormat="0" applyProtection="0">
      <alignment horizontal="left" vertical="center" indent="1"/>
    </xf>
    <xf numFmtId="0" fontId="7" fillId="89" borderId="31" applyNumberFormat="0" applyProtection="0">
      <alignment horizontal="left" vertical="center" indent="1"/>
    </xf>
    <xf numFmtId="0" fontId="21" fillId="55" borderId="39" applyNumberFormat="0" applyProtection="0">
      <alignment horizontal="left" vertical="top" wrapText="1" indent="1"/>
    </xf>
    <xf numFmtId="0" fontId="7" fillId="89" borderId="31" applyNumberFormat="0" applyProtection="0">
      <alignment horizontal="left" vertical="center" indent="1"/>
    </xf>
    <xf numFmtId="0" fontId="87" fillId="0" borderId="0" applyNumberFormat="0" applyProtection="0"/>
    <xf numFmtId="4" fontId="88" fillId="0" borderId="0" applyNumberFormat="0" applyProtection="0">
      <alignment horizontal="left" vertical="center" indent="1"/>
    </xf>
    <xf numFmtId="0" fontId="87" fillId="0" borderId="0" applyNumberFormat="0" applyProtection="0"/>
    <xf numFmtId="4" fontId="89" fillId="87" borderId="31" applyNumberFormat="0" applyProtection="0">
      <alignment horizontal="right" vertical="center"/>
    </xf>
    <xf numFmtId="0" fontId="90" fillId="96" borderId="0" applyNumberFormat="0" applyFont="0" applyBorder="0" applyAlignment="0" applyProtection="0"/>
    <xf numFmtId="189" fontId="32" fillId="0" borderId="0" applyFill="0" applyBorder="0" applyAlignment="0" applyProtection="0"/>
    <xf numFmtId="0" fontId="91" fillId="0" borderId="34"/>
    <xf numFmtId="0" fontId="7" fillId="0" borderId="0"/>
    <xf numFmtId="0" fontId="34" fillId="0" borderId="0"/>
    <xf numFmtId="0" fontId="67" fillId="37" borderId="0" applyNumberFormat="0" applyFont="0" applyBorder="0" applyAlignment="0" applyProtection="0"/>
    <xf numFmtId="0" fontId="75" fillId="0" borderId="0" applyFill="0" applyBorder="0" applyProtection="0">
      <alignment horizontal="center" vertical="center"/>
    </xf>
    <xf numFmtId="0" fontId="92" fillId="0" borderId="0" applyBorder="0" applyProtection="0">
      <alignment vertical="center"/>
    </xf>
    <xf numFmtId="0" fontId="92" fillId="0" borderId="14" applyBorder="0" applyProtection="0">
      <alignment horizontal="right" vertical="center"/>
    </xf>
    <xf numFmtId="0" fontId="93" fillId="97" borderId="0" applyBorder="0" applyProtection="0">
      <alignment horizontal="centerContinuous" vertical="center"/>
    </xf>
    <xf numFmtId="0" fontId="93" fillId="98" borderId="14" applyBorder="0" applyProtection="0">
      <alignment horizontal="centerContinuous" vertical="center"/>
    </xf>
    <xf numFmtId="0" fontId="94" fillId="0" borderId="0"/>
    <xf numFmtId="0" fontId="67" fillId="0" borderId="0" applyBorder="0" applyProtection="0">
      <alignment horizontal="left"/>
    </xf>
    <xf numFmtId="0" fontId="75" fillId="0" borderId="0" applyFill="0" applyBorder="0" applyProtection="0"/>
    <xf numFmtId="0" fontId="95" fillId="0" borderId="0" applyFill="0" applyBorder="0" applyProtection="0">
      <alignment vertical="center"/>
    </xf>
    <xf numFmtId="0" fontId="75" fillId="0" borderId="0" applyFill="0" applyBorder="0" applyProtection="0">
      <alignment horizontal="left"/>
    </xf>
    <xf numFmtId="0" fontId="46" fillId="0" borderId="40" applyFill="0" applyBorder="0" applyProtection="0">
      <alignment horizontal="left" vertical="top"/>
    </xf>
    <xf numFmtId="0" fontId="96" fillId="0" borderId="0">
      <alignment horizontal="centerContinuous"/>
    </xf>
    <xf numFmtId="0" fontId="25" fillId="56" borderId="33" applyNumberFormat="0" applyFont="0" applyFill="0" applyAlignment="0" applyProtection="0">
      <protection locked="0"/>
    </xf>
    <xf numFmtId="0" fontId="25" fillId="56" borderId="41" applyNumberFormat="0" applyFont="0" applyFill="0" applyAlignment="0" applyProtection="0">
      <protection locked="0"/>
    </xf>
    <xf numFmtId="0" fontId="37" fillId="0" borderId="0"/>
    <xf numFmtId="0" fontId="97" fillId="0" borderId="40" applyFill="0" applyBorder="0" applyProtection="0"/>
    <xf numFmtId="0" fontId="97" fillId="0" borderId="0"/>
    <xf numFmtId="0" fontId="98" fillId="0" borderId="0" applyFill="0" applyBorder="0" applyProtection="0"/>
    <xf numFmtId="0" fontId="99" fillId="0" borderId="0"/>
    <xf numFmtId="0" fontId="67" fillId="0" borderId="0" applyNumberFormat="0" applyFill="0" applyBorder="0" applyAlignment="0" applyProtection="0"/>
    <xf numFmtId="219" fontId="7" fillId="0" borderId="0" applyBorder="0" applyProtection="0">
      <alignment horizontal="right"/>
    </xf>
    <xf numFmtId="18" fontId="41" fillId="56" borderId="0" applyFont="0" applyFill="0" applyBorder="0" applyAlignment="0" applyProtection="0">
      <protection locked="0"/>
    </xf>
    <xf numFmtId="0" fontId="9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42" applyNumberFormat="0" applyFill="0" applyAlignment="0" applyProtection="0"/>
    <xf numFmtId="198" fontId="103" fillId="0" borderId="21" applyFill="0" applyBorder="0" applyProtection="0">
      <alignment vertical="center"/>
    </xf>
    <xf numFmtId="220" fontId="36" fillId="0" borderId="0">
      <alignment horizontal="right"/>
    </xf>
    <xf numFmtId="221" fontId="7" fillId="0" borderId="0" applyBorder="0" applyProtection="0">
      <alignment horizontal="right"/>
    </xf>
    <xf numFmtId="222" fontId="14" fillId="0" borderId="0"/>
    <xf numFmtId="38" fontId="46" fillId="75" borderId="0" applyNumberFormat="0" applyBorder="0" applyAlignment="0" applyProtection="0"/>
    <xf numFmtId="0" fontId="104" fillId="0" borderId="0"/>
    <xf numFmtId="0" fontId="105" fillId="0" borderId="0">
      <alignment horizontal="fill"/>
    </xf>
    <xf numFmtId="38" fontId="6" fillId="0" borderId="43" applyFill="0" applyBorder="0" applyAlignment="0" applyProtection="0">
      <protection locked="0"/>
    </xf>
    <xf numFmtId="37" fontId="46" fillId="75" borderId="0" applyNumberFormat="0" applyBorder="0" applyAlignment="0" applyProtection="0"/>
    <xf numFmtId="37" fontId="34" fillId="0" borderId="0"/>
    <xf numFmtId="37" fontId="46" fillId="75" borderId="0" applyNumberFormat="0" applyBorder="0" applyAlignment="0" applyProtection="0"/>
    <xf numFmtId="3" fontId="106" fillId="0" borderId="27" applyProtection="0"/>
    <xf numFmtId="223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67" fillId="56" borderId="0" applyNumberFormat="0" applyFont="0" applyAlignment="0" applyProtection="0"/>
    <xf numFmtId="0" fontId="67" fillId="56" borderId="33" applyNumberFormat="0" applyFont="0" applyAlignment="0" applyProtection="0">
      <protection locked="0"/>
    </xf>
    <xf numFmtId="0" fontId="108" fillId="0" borderId="0" applyNumberFormat="0" applyFill="0" applyBorder="0" applyAlignment="0" applyProtection="0"/>
    <xf numFmtId="225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188" fontId="31" fillId="0" borderId="0" applyFont="0" applyFill="0" applyBorder="0" applyProtection="0">
      <alignment horizontal="right"/>
    </xf>
    <xf numFmtId="227" fontId="32" fillId="0" borderId="0" applyFont="0" applyFill="0" applyBorder="0" applyAlignment="0" applyProtection="0"/>
    <xf numFmtId="0" fontId="109" fillId="0" borderId="10">
      <alignment horizontal="center"/>
    </xf>
    <xf numFmtId="0" fontId="109" fillId="0" borderId="10">
      <alignment horizontal="center"/>
    </xf>
    <xf numFmtId="0" fontId="109" fillId="0" borderId="10">
      <alignment horizontal="center"/>
    </xf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8" fillId="9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8" fillId="1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8" fillId="17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8" fillId="21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8" fillId="25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8" fillId="29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88" fontId="110" fillId="0" borderId="44">
      <protection locked="0"/>
    </xf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1" fillId="5" borderId="4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2" fillId="43" borderId="19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09" fillId="0" borderId="10">
      <alignment horizontal="center"/>
    </xf>
    <xf numFmtId="0" fontId="109" fillId="0" borderId="10">
      <alignment horizontal="center"/>
    </xf>
    <xf numFmtId="0" fontId="109" fillId="0" borderId="10">
      <alignment horizontal="center"/>
    </xf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3" fillId="6" borderId="5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4" fillId="57" borderId="31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3" fillId="6" borderId="5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5" fillId="6" borderId="4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6" fillId="57" borderId="19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15" fillId="6" borderId="4" applyNumberFormat="0" applyAlignment="0" applyProtection="0"/>
    <xf numFmtId="0" fontId="15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165" fontId="1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117" fillId="0" borderId="0" applyBorder="0">
      <alignment horizontal="center" vertical="center" wrapText="1"/>
    </xf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8" fillId="0" borderId="1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9" fillId="0" borderId="23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0" fillId="0" borderId="2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2" fillId="0" borderId="3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3" fillId="0" borderId="25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3" applyNumberFormat="0" applyFill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45" applyBorder="0">
      <alignment horizontal="center" vertical="center" wrapText="1"/>
    </xf>
    <xf numFmtId="188" fontId="125" fillId="99" borderId="44"/>
    <xf numFmtId="4" fontId="126" fillId="75" borderId="10" applyBorder="0">
      <alignment horizontal="right"/>
    </xf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7" fillId="0" borderId="9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27" fillId="0" borderId="9" applyNumberFormat="0" applyFill="0" applyAlignment="0" applyProtection="0"/>
    <xf numFmtId="0" fontId="109" fillId="0" borderId="0">
      <alignment horizontal="right" vertical="top" wrapText="1"/>
    </xf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29" fillId="7" borderId="7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30" fillId="59" borderId="20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09" fillId="0" borderId="10">
      <alignment horizontal="center" wrapText="1"/>
    </xf>
    <xf numFmtId="0" fontId="109" fillId="0" borderId="10">
      <alignment horizontal="center" wrapText="1"/>
    </xf>
    <xf numFmtId="0" fontId="109" fillId="0" borderId="10">
      <alignment horizontal="center" wrapText="1"/>
    </xf>
    <xf numFmtId="0" fontId="131" fillId="0" borderId="0">
      <alignment horizontal="center" vertical="top" wrapText="1"/>
    </xf>
    <xf numFmtId="0" fontId="132" fillId="0" borderId="0">
      <alignment horizontal="center" vertical="center" wrapText="1"/>
    </xf>
    <xf numFmtId="0" fontId="133" fillId="100" borderId="0" applyFill="0">
      <alignment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5" fillId="4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09" fillId="0" borderId="10">
      <alignment horizontal="center"/>
    </xf>
    <xf numFmtId="0" fontId="109" fillId="0" borderId="10">
      <alignment horizontal="center"/>
    </xf>
    <xf numFmtId="0" fontId="109" fillId="0" borderId="1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>
      <alignment horizontal="left"/>
    </xf>
    <xf numFmtId="0" fontId="34" fillId="0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>
      <alignment horizontal="left"/>
    </xf>
    <xf numFmtId="0" fontId="1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7" fillId="0" borderId="0"/>
    <xf numFmtId="0" fontId="3" fillId="0" borderId="0"/>
    <xf numFmtId="0" fontId="7" fillId="0" borderId="0"/>
    <xf numFmtId="0" fontId="73" fillId="0" borderId="0"/>
    <xf numFmtId="0" fontId="34" fillId="0" borderId="0">
      <alignment horizontal="left"/>
    </xf>
    <xf numFmtId="0" fontId="57" fillId="0" borderId="0">
      <alignment vertical="center" wrapText="1"/>
    </xf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8" fillId="3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9" fillId="39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38" fillId="3" borderId="0" applyNumberFormat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3" fillId="8" borderId="8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15" fillId="62" borderId="30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9" fillId="0" borderId="10">
      <alignment horizontal="center"/>
    </xf>
    <xf numFmtId="0" fontId="109" fillId="0" borderId="10">
      <alignment horizontal="center"/>
    </xf>
    <xf numFmtId="0" fontId="109" fillId="0" borderId="10">
      <alignment horizontal="center"/>
    </xf>
    <xf numFmtId="0" fontId="109" fillId="0" borderId="10">
      <alignment horizontal="center" wrapText="1"/>
    </xf>
    <xf numFmtId="0" fontId="109" fillId="0" borderId="10">
      <alignment horizontal="center" wrapText="1"/>
    </xf>
    <xf numFmtId="0" fontId="109" fillId="0" borderId="10">
      <alignment horizontal="center" wrapText="1"/>
    </xf>
    <xf numFmtId="0" fontId="109" fillId="0" borderId="10">
      <alignment horizontal="center"/>
    </xf>
    <xf numFmtId="0" fontId="109" fillId="0" borderId="10">
      <alignment horizontal="center"/>
    </xf>
    <xf numFmtId="0" fontId="109" fillId="0" borderId="10">
      <alignment horizontal="center"/>
    </xf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2" fillId="0" borderId="6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42" fillId="0" borderId="6" applyNumberFormat="0" applyFill="0" applyAlignment="0" applyProtection="0"/>
    <xf numFmtId="0" fontId="109" fillId="0" borderId="0">
      <alignment horizontal="center" vertical="top" wrapText="1"/>
    </xf>
    <xf numFmtId="0" fontId="8" fillId="0" borderId="0"/>
    <xf numFmtId="0" fontId="6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0" fontId="109" fillId="0" borderId="0">
      <alignment horizontal="center"/>
    </xf>
    <xf numFmtId="16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04" fontId="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7" fillId="0" borderId="0" applyFont="0" applyFill="0" applyBorder="0" applyAlignment="0" applyProtection="0"/>
    <xf numFmtId="4" fontId="126" fillId="100" borderId="0" applyBorder="0">
      <alignment horizontal="right"/>
    </xf>
    <xf numFmtId="4" fontId="126" fillId="101" borderId="46" applyBorder="0">
      <alignment horizontal="right"/>
    </xf>
    <xf numFmtId="4" fontId="126" fillId="100" borderId="10" applyFont="0" applyBorder="0">
      <alignment horizontal="right"/>
    </xf>
    <xf numFmtId="0" fontId="109" fillId="0" borderId="0">
      <alignment horizontal="left" vertical="top"/>
    </xf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8" fillId="2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9" fillId="40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165" fontId="11" fillId="0" borderId="0">
      <protection locked="0"/>
    </xf>
    <xf numFmtId="0" fontId="109" fillId="0" borderId="0"/>
    <xf numFmtId="10" fontId="46" fillId="60" borderId="48" applyNumberFormat="0" applyBorder="0" applyAlignment="0" applyProtection="0"/>
    <xf numFmtId="192" fontId="40" fillId="56" borderId="48" applyFont="0" applyBorder="0" applyAlignment="0" applyProtection="0">
      <alignment vertical="top"/>
    </xf>
    <xf numFmtId="43" fontId="153" fillId="0" borderId="0" applyFont="0" applyFill="0" applyBorder="0" applyAlignment="0" applyProtection="0"/>
    <xf numFmtId="44" fontId="153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57" borderId="51" applyNumberFormat="0" applyAlignment="0" applyProtection="0"/>
    <xf numFmtId="0" fontId="49" fillId="0" borderId="50">
      <alignment horizontal="left" vertical="center"/>
    </xf>
    <xf numFmtId="0" fontId="58" fillId="43" borderId="51" applyNumberFormat="0" applyAlignment="0" applyProtection="0"/>
    <xf numFmtId="0" fontId="16" fillId="62" borderId="52" applyNumberFormat="0" applyFont="0" applyAlignment="0" applyProtection="0"/>
    <xf numFmtId="0" fontId="68" fillId="57" borderId="53" applyNumberFormat="0" applyAlignment="0" applyProtection="0"/>
    <xf numFmtId="0" fontId="67" fillId="37" borderId="48" applyNumberFormat="0" applyFont="0" applyAlignment="0" applyProtection="0"/>
    <xf numFmtId="0" fontId="67" fillId="70" borderId="48" applyNumberFormat="0" applyBorder="0" applyAlignment="0">
      <alignment horizontal="right"/>
    </xf>
    <xf numFmtId="3" fontId="77" fillId="0" borderId="49" applyFill="0"/>
    <xf numFmtId="4" fontId="82" fillId="75" borderId="53" applyNumberFormat="0" applyProtection="0">
      <alignment vertical="center"/>
    </xf>
    <xf numFmtId="4" fontId="83" fillId="75" borderId="53" applyNumberFormat="0" applyProtection="0">
      <alignment vertical="center"/>
    </xf>
    <xf numFmtId="4" fontId="82" fillId="75" borderId="53" applyNumberFormat="0" applyProtection="0">
      <alignment horizontal="left" vertical="center" indent="1"/>
    </xf>
    <xf numFmtId="4" fontId="82" fillId="75" borderId="53" applyNumberFormat="0" applyProtection="0">
      <alignment horizontal="left" vertical="center" indent="1"/>
    </xf>
    <xf numFmtId="4" fontId="82" fillId="74" borderId="53" applyNumberFormat="0" applyProtection="0">
      <alignment horizontal="right" vertical="center"/>
    </xf>
    <xf numFmtId="4" fontId="82" fillId="78" borderId="53" applyNumberFormat="0" applyProtection="0">
      <alignment horizontal="right" vertical="center"/>
    </xf>
    <xf numFmtId="4" fontId="82" fillId="79" borderId="53" applyNumberFormat="0" applyProtection="0">
      <alignment horizontal="right" vertical="center"/>
    </xf>
    <xf numFmtId="4" fontId="82" fillId="80" borderId="53" applyNumberFormat="0" applyProtection="0">
      <alignment horizontal="right" vertical="center"/>
    </xf>
    <xf numFmtId="4" fontId="82" fillId="81" borderId="53" applyNumberFormat="0" applyProtection="0">
      <alignment horizontal="right" vertical="center"/>
    </xf>
    <xf numFmtId="4" fontId="82" fillId="82" borderId="53" applyNumberFormat="0" applyProtection="0">
      <alignment horizontal="right" vertical="center"/>
    </xf>
    <xf numFmtId="4" fontId="82" fillId="83" borderId="53" applyNumberFormat="0" applyProtection="0">
      <alignment horizontal="right" vertical="center"/>
    </xf>
    <xf numFmtId="4" fontId="82" fillId="84" borderId="53" applyNumberFormat="0" applyProtection="0">
      <alignment horizontal="right" vertical="center"/>
    </xf>
    <xf numFmtId="4" fontId="82" fillId="85" borderId="53" applyNumberFormat="0" applyProtection="0">
      <alignment horizontal="right" vertical="center"/>
    </xf>
    <xf numFmtId="4" fontId="84" fillId="86" borderId="53" applyNumberFormat="0" applyProtection="0">
      <alignment horizontal="left" vertical="center" indent="1"/>
    </xf>
    <xf numFmtId="4" fontId="82" fillId="87" borderId="54" applyNumberFormat="0" applyProtection="0">
      <alignment horizontal="left" vertical="center" indent="1"/>
    </xf>
    <xf numFmtId="0" fontId="7" fillId="89" borderId="53" applyNumberFormat="0" applyProtection="0">
      <alignment horizontal="left" vertical="center" indent="1"/>
    </xf>
    <xf numFmtId="4" fontId="6" fillId="90" borderId="53" applyNumberFormat="0" applyProtection="0">
      <alignment horizontal="left" vertical="center" indent="1"/>
    </xf>
    <xf numFmtId="0" fontId="7" fillId="90" borderId="53" applyNumberFormat="0" applyProtection="0">
      <alignment horizontal="left" vertical="center" indent="1"/>
    </xf>
    <xf numFmtId="0" fontId="7" fillId="93" borderId="53" applyNumberFormat="0" applyProtection="0">
      <alignment horizontal="left" vertical="center" indent="1"/>
    </xf>
    <xf numFmtId="0" fontId="7" fillId="93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37" borderId="53" applyNumberFormat="0" applyProtection="0">
      <alignment horizontal="left" vertical="center" indent="1"/>
    </xf>
    <xf numFmtId="0" fontId="7" fillId="89" borderId="53" applyNumberFormat="0" applyProtection="0">
      <alignment horizontal="left" vertical="center" indent="1"/>
    </xf>
    <xf numFmtId="0" fontId="7" fillId="89" borderId="53" applyNumberFormat="0" applyProtection="0">
      <alignment horizontal="left" vertical="center" indent="1"/>
    </xf>
    <xf numFmtId="4" fontId="82" fillId="60" borderId="53" applyNumberFormat="0" applyProtection="0">
      <alignment vertical="center"/>
    </xf>
    <xf numFmtId="4" fontId="83" fillId="60" borderId="53" applyNumberFormat="0" applyProtection="0">
      <alignment vertical="center"/>
    </xf>
    <xf numFmtId="4" fontId="82" fillId="60" borderId="53" applyNumberFormat="0" applyProtection="0">
      <alignment horizontal="left" vertical="center" indent="1"/>
    </xf>
    <xf numFmtId="4" fontId="82" fillId="60" borderId="53" applyNumberFormat="0" applyProtection="0">
      <alignment horizontal="left" vertical="center" indent="1"/>
    </xf>
    <xf numFmtId="4" fontId="25" fillId="94" borderId="53" applyNumberFormat="0" applyProtection="0">
      <alignment horizontal="right" vertical="center"/>
    </xf>
    <xf numFmtId="4" fontId="21" fillId="95" borderId="55" applyNumberFormat="0" applyProtection="0">
      <alignment horizontal="right" vertical="center"/>
    </xf>
    <xf numFmtId="4" fontId="83" fillId="87" borderId="53" applyNumberFormat="0" applyProtection="0">
      <alignment horizontal="right" vertical="center"/>
    </xf>
    <xf numFmtId="4" fontId="47" fillId="95" borderId="55" applyNumberFormat="0" applyProtection="0">
      <alignment horizontal="right" vertical="center"/>
    </xf>
    <xf numFmtId="4" fontId="21" fillId="55" borderId="55" applyNumberFormat="0" applyProtection="0">
      <alignment horizontal="left" vertical="center" indent="1"/>
    </xf>
    <xf numFmtId="0" fontId="7" fillId="89" borderId="53" applyNumberFormat="0" applyProtection="0">
      <alignment horizontal="left" vertical="center" indent="1"/>
    </xf>
    <xf numFmtId="0" fontId="21" fillId="55" borderId="55" applyNumberFormat="0" applyProtection="0">
      <alignment horizontal="left" vertical="top" wrapText="1" indent="1"/>
    </xf>
    <xf numFmtId="4" fontId="89" fillId="87" borderId="53" applyNumberFormat="0" applyProtection="0">
      <alignment horizontal="right" vertical="center"/>
    </xf>
    <xf numFmtId="0" fontId="25" fillId="56" borderId="49" applyNumberFormat="0" applyFont="0" applyFill="0" applyAlignment="0" applyProtection="0">
      <protection locked="0"/>
    </xf>
    <xf numFmtId="0" fontId="102" fillId="0" borderId="56" applyNumberFormat="0" applyFill="0" applyAlignment="0" applyProtection="0"/>
    <xf numFmtId="0" fontId="67" fillId="56" borderId="49" applyNumberFormat="0" applyFont="0" applyAlignment="0" applyProtection="0">
      <protection locked="0"/>
    </xf>
    <xf numFmtId="0" fontId="109" fillId="0" borderId="48">
      <alignment horizontal="center"/>
    </xf>
    <xf numFmtId="0" fontId="109" fillId="0" borderId="48">
      <alignment horizontal="center"/>
    </xf>
    <xf numFmtId="0" fontId="109" fillId="0" borderId="48">
      <alignment horizontal="center"/>
    </xf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12" fillId="43" borderId="51" applyNumberFormat="0" applyAlignment="0" applyProtection="0"/>
    <xf numFmtId="0" fontId="109" fillId="0" borderId="48">
      <alignment horizontal="center"/>
    </xf>
    <xf numFmtId="0" fontId="109" fillId="0" borderId="48">
      <alignment horizontal="center"/>
    </xf>
    <xf numFmtId="0" fontId="109" fillId="0" borderId="48">
      <alignment horizontal="center"/>
    </xf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4" fillId="57" borderId="53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0" fontId="116" fillId="57" borderId="51" applyNumberFormat="0" applyAlignment="0" applyProtection="0"/>
    <xf numFmtId="165" fontId="1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126" fillId="75" borderId="48" applyBorder="0">
      <alignment horizontal="right"/>
    </xf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109" fillId="0" borderId="48">
      <alignment horizontal="center" wrapText="1"/>
    </xf>
    <xf numFmtId="0" fontId="109" fillId="0" borderId="48">
      <alignment horizontal="center" wrapText="1"/>
    </xf>
    <xf numFmtId="0" fontId="109" fillId="0" borderId="48">
      <alignment horizontal="center" wrapText="1"/>
    </xf>
    <xf numFmtId="0" fontId="109" fillId="0" borderId="48">
      <alignment horizontal="center"/>
    </xf>
    <xf numFmtId="0" fontId="109" fillId="0" borderId="48">
      <alignment horizontal="center"/>
    </xf>
    <xf numFmtId="0" fontId="109" fillId="0" borderId="48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" fillId="8" borderId="8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5" fillId="62" borderId="5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9" fillId="0" borderId="48">
      <alignment horizontal="center"/>
    </xf>
    <xf numFmtId="0" fontId="109" fillId="0" borderId="48">
      <alignment horizontal="center"/>
    </xf>
    <xf numFmtId="0" fontId="109" fillId="0" borderId="48">
      <alignment horizontal="center"/>
    </xf>
    <xf numFmtId="0" fontId="109" fillId="0" borderId="48">
      <alignment horizontal="center" wrapText="1"/>
    </xf>
    <xf numFmtId="0" fontId="109" fillId="0" borderId="48">
      <alignment horizontal="center" wrapText="1"/>
    </xf>
    <xf numFmtId="0" fontId="109" fillId="0" borderId="48">
      <alignment horizontal="center" wrapText="1"/>
    </xf>
    <xf numFmtId="0" fontId="109" fillId="0" borderId="48">
      <alignment horizontal="center"/>
    </xf>
    <xf numFmtId="0" fontId="109" fillId="0" borderId="48">
      <alignment horizontal="center"/>
    </xf>
    <xf numFmtId="0" fontId="109" fillId="0" borderId="48">
      <alignment horizontal="center"/>
    </xf>
    <xf numFmtId="166" fontId="1" fillId="0" borderId="0" applyFont="0" applyFill="0" applyBorder="0" applyAlignment="0" applyProtection="0"/>
    <xf numFmtId="166" fontId="13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7" fillId="0" borderId="0" applyFont="0" applyFill="0" applyBorder="0" applyAlignment="0" applyProtection="0"/>
    <xf numFmtId="4" fontId="126" fillId="100" borderId="48" applyFont="0" applyBorder="0">
      <alignment horizontal="right"/>
    </xf>
    <xf numFmtId="165" fontId="11" fillId="0" borderId="0">
      <protection locked="0"/>
    </xf>
    <xf numFmtId="10" fontId="46" fillId="60" borderId="57" applyNumberFormat="0" applyBorder="0" applyAlignment="0" applyProtection="0"/>
    <xf numFmtId="192" fontId="40" fillId="56" borderId="57" applyFont="0" applyBorder="0" applyAlignment="0" applyProtection="0">
      <alignment vertical="top"/>
    </xf>
  </cellStyleXfs>
  <cellXfs count="123">
    <xf numFmtId="0" fontId="0" fillId="0" borderId="0" xfId="0"/>
    <xf numFmtId="0" fontId="152" fillId="0" borderId="10" xfId="4" applyFont="1" applyFill="1" applyBorder="1" applyAlignment="1">
      <alignment horizontal="center" vertical="center" wrapText="1"/>
    </xf>
    <xf numFmtId="0" fontId="152" fillId="0" borderId="10" xfId="4" applyFont="1" applyFill="1" applyBorder="1" applyAlignment="1">
      <alignment horizontal="left" vertical="center" wrapText="1" indent="1"/>
    </xf>
    <xf numFmtId="0" fontId="152" fillId="0" borderId="10" xfId="0" applyFont="1" applyFill="1" applyBorder="1" applyAlignment="1">
      <alignment horizontal="center" vertical="center" wrapText="1"/>
    </xf>
    <xf numFmtId="14" fontId="152" fillId="0" borderId="10" xfId="0" applyNumberFormat="1" applyFont="1" applyFill="1" applyBorder="1" applyAlignment="1">
      <alignment horizontal="center" vertical="center" wrapText="1"/>
    </xf>
    <xf numFmtId="49" fontId="152" fillId="0" borderId="10" xfId="0" applyNumberFormat="1" applyFont="1" applyFill="1" applyBorder="1" applyAlignment="1">
      <alignment horizontal="center" vertical="center" wrapText="1"/>
    </xf>
    <xf numFmtId="4" fontId="152" fillId="0" borderId="10" xfId="27891" applyNumberFormat="1" applyFont="1" applyFill="1" applyBorder="1" applyAlignment="1">
      <alignment horizontal="center" vertical="center" wrapText="1"/>
    </xf>
    <xf numFmtId="4" fontId="152" fillId="0" borderId="10" xfId="27891" applyNumberFormat="1" applyFont="1" applyFill="1" applyBorder="1" applyAlignment="1">
      <alignment horizontal="center" vertical="center"/>
    </xf>
    <xf numFmtId="229" fontId="152" fillId="0" borderId="10" xfId="0" applyNumberFormat="1" applyFont="1" applyFill="1" applyBorder="1" applyAlignment="1">
      <alignment horizontal="center" vertical="center" wrapText="1"/>
    </xf>
    <xf numFmtId="4" fontId="152" fillId="36" borderId="47" xfId="27891" applyNumberFormat="1" applyFont="1" applyFill="1" applyBorder="1" applyAlignment="1">
      <alignment horizontal="center" vertical="center" wrapText="1"/>
    </xf>
    <xf numFmtId="4" fontId="152" fillId="0" borderId="47" xfId="27891" applyNumberFormat="1" applyFont="1" applyFill="1" applyBorder="1" applyAlignment="1">
      <alignment horizontal="center" vertical="center" wrapText="1"/>
    </xf>
    <xf numFmtId="228" fontId="152" fillId="0" borderId="47" xfId="27891" applyNumberFormat="1" applyFont="1" applyFill="1" applyBorder="1" applyAlignment="1">
      <alignment horizontal="center" vertical="center" wrapText="1"/>
    </xf>
    <xf numFmtId="4" fontId="155" fillId="0" borderId="0" xfId="27891" applyNumberFormat="1" applyFont="1" applyFill="1" applyBorder="1" applyAlignment="1">
      <alignment horizontal="center" vertical="center" wrapText="1"/>
    </xf>
    <xf numFmtId="0" fontId="156" fillId="0" borderId="0" xfId="0" applyFont="1"/>
    <xf numFmtId="0" fontId="156" fillId="0" borderId="0" xfId="0" applyFont="1" applyAlignment="1">
      <alignment horizontal="center" vertical="center"/>
    </xf>
    <xf numFmtId="49" fontId="156" fillId="0" borderId="0" xfId="0" applyNumberFormat="1" applyFont="1" applyAlignment="1">
      <alignment horizontal="right"/>
    </xf>
    <xf numFmtId="4" fontId="156" fillId="0" borderId="0" xfId="0" applyNumberFormat="1" applyFont="1"/>
    <xf numFmtId="4" fontId="0" fillId="0" borderId="0" xfId="0" applyNumberFormat="1"/>
    <xf numFmtId="0" fontId="0" fillId="0" borderId="0" xfId="0" applyBorder="1"/>
    <xf numFmtId="4" fontId="4" fillId="35" borderId="13" xfId="0" applyNumberFormat="1" applyFont="1" applyFill="1" applyBorder="1" applyAlignment="1">
      <alignment horizontal="center" vertical="center" wrapText="1"/>
    </xf>
    <xf numFmtId="4" fontId="4" fillId="0" borderId="13" xfId="0" applyNumberFormat="1" applyFont="1" applyFill="1" applyBorder="1" applyAlignment="1">
      <alignment horizontal="center" vertical="center" wrapText="1"/>
    </xf>
    <xf numFmtId="4" fontId="156" fillId="0" borderId="0" xfId="0" applyNumberFormat="1" applyFont="1" applyAlignment="1">
      <alignment horizontal="center" vertical="center"/>
    </xf>
    <xf numFmtId="228" fontId="0" fillId="0" borderId="0" xfId="0" applyNumberFormat="1"/>
    <xf numFmtId="228" fontId="157" fillId="0" borderId="0" xfId="0" applyNumberFormat="1" applyFont="1"/>
    <xf numFmtId="0" fontId="158" fillId="35" borderId="43" xfId="0" applyFont="1" applyFill="1" applyBorder="1" applyAlignment="1">
      <alignment horizontal="center" vertical="center" wrapText="1"/>
    </xf>
    <xf numFmtId="4" fontId="150" fillId="103" borderId="12" xfId="1" applyNumberFormat="1" applyFont="1" applyFill="1" applyBorder="1" applyAlignment="1">
      <alignment horizontal="center" vertical="center" wrapText="1"/>
    </xf>
    <xf numFmtId="4" fontId="150" fillId="36" borderId="12" xfId="1" applyNumberFormat="1" applyFont="1" applyFill="1" applyBorder="1" applyAlignment="1">
      <alignment horizontal="center" vertical="center" wrapText="1"/>
    </xf>
    <xf numFmtId="4" fontId="150" fillId="33" borderId="12" xfId="1" applyNumberFormat="1" applyFont="1" applyFill="1" applyBorder="1" applyAlignment="1">
      <alignment horizontal="center" vertical="center" wrapText="1"/>
    </xf>
    <xf numFmtId="228" fontId="150" fillId="33" borderId="12" xfId="1" applyNumberFormat="1" applyFont="1" applyFill="1" applyBorder="1" applyAlignment="1">
      <alignment horizontal="center" vertical="center" wrapText="1"/>
    </xf>
    <xf numFmtId="4" fontId="150" fillId="34" borderId="12" xfId="1" applyNumberFormat="1" applyFont="1" applyFill="1" applyBorder="1" applyAlignment="1">
      <alignment horizontal="center" vertical="center" wrapText="1"/>
    </xf>
    <xf numFmtId="0" fontId="127" fillId="0" borderId="0" xfId="0" applyFont="1" applyBorder="1" applyAlignment="1">
      <alignment horizontal="center" vertical="center"/>
    </xf>
    <xf numFmtId="0" fontId="152" fillId="0" borderId="10" xfId="0" applyFont="1" applyFill="1" applyBorder="1" applyAlignment="1">
      <alignment horizontal="left" vertical="center" wrapText="1" indent="1"/>
    </xf>
    <xf numFmtId="49" fontId="156" fillId="0" borderId="0" xfId="0" applyNumberFormat="1" applyFont="1"/>
    <xf numFmtId="0" fontId="156" fillId="35" borderId="0" xfId="0" applyFont="1" applyFill="1"/>
    <xf numFmtId="0" fontId="152" fillId="35" borderId="10" xfId="4" applyFont="1" applyFill="1" applyBorder="1" applyAlignment="1">
      <alignment horizontal="left" vertical="center" wrapText="1" indent="1"/>
    </xf>
    <xf numFmtId="228" fontId="150" fillId="104" borderId="12" xfId="4" applyNumberFormat="1" applyFont="1" applyFill="1" applyBorder="1" applyAlignment="1">
      <alignment horizontal="center" vertical="center" wrapText="1"/>
    </xf>
    <xf numFmtId="228" fontId="151" fillId="104" borderId="12" xfId="4" applyNumberFormat="1" applyFont="1" applyFill="1" applyBorder="1" applyAlignment="1">
      <alignment horizontal="center" vertical="center" wrapText="1"/>
    </xf>
    <xf numFmtId="4" fontId="150" fillId="104" borderId="12" xfId="1" applyNumberFormat="1" applyFont="1" applyFill="1" applyBorder="1" applyAlignment="1">
      <alignment horizontal="center" vertical="center" wrapText="1"/>
    </xf>
    <xf numFmtId="228" fontId="151" fillId="104" borderId="13" xfId="4" applyNumberFormat="1" applyFont="1" applyFill="1" applyBorder="1" applyAlignment="1">
      <alignment horizontal="center" vertical="center" wrapText="1"/>
    </xf>
    <xf numFmtId="0" fontId="158" fillId="105" borderId="16" xfId="0" applyFont="1" applyFill="1" applyBorder="1" applyAlignment="1">
      <alignment horizontal="center" vertical="center" wrapText="1"/>
    </xf>
    <xf numFmtId="0" fontId="158" fillId="105" borderId="43" xfId="0" applyFont="1" applyFill="1" applyBorder="1" applyAlignment="1">
      <alignment horizontal="center" vertical="center" wrapText="1"/>
    </xf>
    <xf numFmtId="1" fontId="159" fillId="105" borderId="43" xfId="0" applyNumberFormat="1" applyFont="1" applyFill="1" applyBorder="1" applyAlignment="1">
      <alignment horizontal="center" vertical="center" wrapText="1"/>
    </xf>
    <xf numFmtId="14" fontId="158" fillId="105" borderId="43" xfId="0" applyNumberFormat="1" applyFont="1" applyFill="1" applyBorder="1" applyAlignment="1">
      <alignment horizontal="center" vertical="center" wrapText="1"/>
    </xf>
    <xf numFmtId="44" fontId="158" fillId="105" borderId="43" xfId="27892" applyFont="1" applyFill="1" applyBorder="1" applyAlignment="1">
      <alignment horizontal="center" vertical="center" wrapText="1"/>
    </xf>
    <xf numFmtId="49" fontId="158" fillId="105" borderId="43" xfId="0" applyNumberFormat="1" applyFont="1" applyFill="1" applyBorder="1" applyAlignment="1">
      <alignment horizontal="center" vertical="center" wrapText="1"/>
    </xf>
    <xf numFmtId="4" fontId="158" fillId="105" borderId="43" xfId="0" applyNumberFormat="1" applyFont="1" applyFill="1" applyBorder="1" applyAlignment="1">
      <alignment horizontal="center" vertical="center" wrapText="1"/>
    </xf>
    <xf numFmtId="4" fontId="150" fillId="105" borderId="12" xfId="1" applyNumberFormat="1" applyFont="1" applyFill="1" applyBorder="1" applyAlignment="1">
      <alignment horizontal="center" vertical="center" wrapText="1"/>
    </xf>
    <xf numFmtId="2" fontId="152" fillId="0" borderId="10" xfId="27891" applyNumberFormat="1" applyFont="1" applyFill="1" applyBorder="1" applyAlignment="1">
      <alignment horizontal="center" vertical="center" wrapText="1"/>
    </xf>
    <xf numFmtId="4" fontId="0" fillId="102" borderId="10" xfId="0" applyNumberFormat="1" applyFont="1" applyFill="1" applyBorder="1"/>
    <xf numFmtId="4" fontId="152" fillId="0" borderId="47" xfId="27891" applyNumberFormat="1" applyFont="1" applyFill="1" applyBorder="1" applyAlignment="1">
      <alignment horizontal="center" vertical="center" wrapText="1"/>
    </xf>
    <xf numFmtId="4" fontId="154" fillId="0" borderId="47" xfId="27891" applyNumberFormat="1" applyFont="1" applyFill="1" applyBorder="1" applyAlignment="1">
      <alignment horizontal="center" vertical="center" wrapText="1"/>
    </xf>
    <xf numFmtId="0" fontId="160" fillId="0" borderId="58" xfId="4" applyFont="1" applyFill="1" applyBorder="1" applyAlignment="1">
      <alignment horizontal="center" vertical="center" wrapText="1"/>
    </xf>
    <xf numFmtId="0" fontId="160" fillId="0" borderId="58" xfId="0" applyFont="1" applyFill="1" applyBorder="1" applyAlignment="1">
      <alignment horizontal="center" vertical="center" wrapText="1"/>
    </xf>
    <xf numFmtId="14" fontId="160" fillId="0" borderId="58" xfId="0" applyNumberFormat="1" applyFont="1" applyFill="1" applyBorder="1" applyAlignment="1">
      <alignment horizontal="center" vertical="center" wrapText="1"/>
    </xf>
    <xf numFmtId="0" fontId="155" fillId="0" borderId="58" xfId="4" applyFont="1" applyFill="1" applyBorder="1" applyAlignment="1">
      <alignment horizontal="center" vertical="center" wrapText="1"/>
    </xf>
    <xf numFmtId="14" fontId="155" fillId="0" borderId="58" xfId="0" applyNumberFormat="1" applyFont="1" applyFill="1" applyBorder="1" applyAlignment="1">
      <alignment horizontal="center" vertical="center" wrapText="1"/>
    </xf>
    <xf numFmtId="0" fontId="160" fillId="0" borderId="58" xfId="4" applyFont="1" applyFill="1" applyBorder="1" applyAlignment="1">
      <alignment horizontal="left" vertical="center" wrapText="1"/>
    </xf>
    <xf numFmtId="4" fontId="155" fillId="0" borderId="58" xfId="27891" applyNumberFormat="1" applyFont="1" applyFill="1" applyBorder="1" applyAlignment="1">
      <alignment horizontal="left" vertical="center" wrapText="1"/>
    </xf>
    <xf numFmtId="4" fontId="155" fillId="0" borderId="58" xfId="27891" applyNumberFormat="1" applyFont="1" applyFill="1" applyBorder="1" applyAlignment="1">
      <alignment horizontal="center" vertical="center" wrapText="1"/>
    </xf>
    <xf numFmtId="49" fontId="155" fillId="0" borderId="58" xfId="27891" applyNumberFormat="1" applyFont="1" applyFill="1" applyBorder="1" applyAlignment="1">
      <alignment horizontal="center" vertical="center" wrapText="1"/>
    </xf>
    <xf numFmtId="4" fontId="161" fillId="0" borderId="58" xfId="27891" applyNumberFormat="1" applyFont="1" applyFill="1" applyBorder="1" applyAlignment="1">
      <alignment horizontal="center" vertical="center"/>
    </xf>
    <xf numFmtId="4" fontId="162" fillId="0" borderId="58" xfId="27891" applyNumberFormat="1" applyFont="1" applyFill="1" applyBorder="1" applyAlignment="1">
      <alignment horizontal="center" vertical="center" wrapText="1"/>
    </xf>
    <xf numFmtId="229" fontId="155" fillId="0" borderId="58" xfId="0" applyNumberFormat="1" applyFont="1" applyFill="1" applyBorder="1" applyAlignment="1">
      <alignment horizontal="left" vertical="center" wrapText="1"/>
    </xf>
    <xf numFmtId="4" fontId="162" fillId="36" borderId="43" xfId="27891" applyNumberFormat="1" applyFont="1" applyFill="1" applyBorder="1" applyAlignment="1">
      <alignment horizontal="center" vertical="center" wrapText="1"/>
    </xf>
    <xf numFmtId="4" fontId="162" fillId="0" borderId="43" xfId="27891" applyNumberFormat="1" applyFont="1" applyFill="1" applyBorder="1" applyAlignment="1">
      <alignment horizontal="center" vertical="center" wrapText="1"/>
    </xf>
    <xf numFmtId="228" fontId="162" fillId="0" borderId="43" xfId="27891" applyNumberFormat="1" applyFont="1" applyFill="1" applyBorder="1" applyAlignment="1">
      <alignment horizontal="center" vertical="center" wrapText="1"/>
    </xf>
    <xf numFmtId="228" fontId="155" fillId="0" borderId="58" xfId="27891" applyNumberFormat="1" applyFont="1" applyFill="1" applyBorder="1" applyAlignment="1">
      <alignment horizontal="center" vertical="center" wrapText="1"/>
    </xf>
    <xf numFmtId="4" fontId="163" fillId="0" borderId="43" xfId="27891" applyNumberFormat="1" applyFont="1" applyFill="1" applyBorder="1" applyAlignment="1">
      <alignment horizontal="center" vertical="center" wrapText="1"/>
    </xf>
    <xf numFmtId="2" fontId="155" fillId="0" borderId="58" xfId="27891" applyNumberFormat="1" applyFont="1" applyFill="1" applyBorder="1" applyAlignment="1">
      <alignment horizontal="center" vertical="center" wrapText="1"/>
    </xf>
    <xf numFmtId="49" fontId="155" fillId="0" borderId="58" xfId="0" applyNumberFormat="1" applyFont="1" applyFill="1" applyBorder="1" applyAlignment="1">
      <alignment horizontal="center" vertical="center" wrapText="1"/>
    </xf>
    <xf numFmtId="0" fontId="160" fillId="0" borderId="10" xfId="4" applyFont="1" applyFill="1" applyBorder="1" applyAlignment="1">
      <alignment horizontal="center" vertical="center" wrapText="1"/>
    </xf>
    <xf numFmtId="0" fontId="160" fillId="0" borderId="10" xfId="0" applyFont="1" applyFill="1" applyBorder="1" applyAlignment="1">
      <alignment horizontal="center" vertical="center" wrapText="1"/>
    </xf>
    <xf numFmtId="14" fontId="160" fillId="0" borderId="10" xfId="0" applyNumberFormat="1" applyFont="1" applyFill="1" applyBorder="1" applyAlignment="1">
      <alignment horizontal="center" vertical="center" wrapText="1"/>
    </xf>
    <xf numFmtId="0" fontId="155" fillId="0" borderId="10" xfId="4" applyFont="1" applyFill="1" applyBorder="1" applyAlignment="1">
      <alignment horizontal="center" vertical="center" wrapText="1"/>
    </xf>
    <xf numFmtId="14" fontId="155" fillId="0" borderId="10" xfId="0" applyNumberFormat="1" applyFont="1" applyFill="1" applyBorder="1" applyAlignment="1">
      <alignment horizontal="center" vertical="center" wrapText="1"/>
    </xf>
    <xf numFmtId="0" fontId="160" fillId="0" borderId="10" xfId="4" applyFont="1" applyFill="1" applyBorder="1" applyAlignment="1">
      <alignment horizontal="left" vertical="center" wrapText="1"/>
    </xf>
    <xf numFmtId="4" fontId="155" fillId="0" borderId="10" xfId="27891" applyNumberFormat="1" applyFont="1" applyFill="1" applyBorder="1" applyAlignment="1">
      <alignment horizontal="center" vertical="center" wrapText="1"/>
    </xf>
    <xf numFmtId="49" fontId="155" fillId="0" borderId="10" xfId="27891" applyNumberFormat="1" applyFont="1" applyFill="1" applyBorder="1" applyAlignment="1">
      <alignment horizontal="center" vertical="center" wrapText="1"/>
    </xf>
    <xf numFmtId="4" fontId="161" fillId="0" borderId="10" xfId="27891" applyNumberFormat="1" applyFont="1" applyFill="1" applyBorder="1" applyAlignment="1">
      <alignment horizontal="center" vertical="center"/>
    </xf>
    <xf numFmtId="4" fontId="162" fillId="0" borderId="10" xfId="27891" applyNumberFormat="1" applyFont="1" applyFill="1" applyBorder="1" applyAlignment="1">
      <alignment horizontal="center" vertical="center" wrapText="1"/>
    </xf>
    <xf numFmtId="4" fontId="162" fillId="36" borderId="59" xfId="27891" applyNumberFormat="1" applyFont="1" applyFill="1" applyBorder="1" applyAlignment="1">
      <alignment horizontal="center" vertical="center" wrapText="1"/>
    </xf>
    <xf numFmtId="4" fontId="162" fillId="0" borderId="59" xfId="27891" applyNumberFormat="1" applyFont="1" applyFill="1" applyBorder="1" applyAlignment="1">
      <alignment horizontal="center" vertical="center" wrapText="1"/>
    </xf>
    <xf numFmtId="228" fontId="162" fillId="0" borderId="59" xfId="27891" applyNumberFormat="1" applyFont="1" applyFill="1" applyBorder="1" applyAlignment="1">
      <alignment horizontal="center" vertical="center" wrapText="1"/>
    </xf>
    <xf numFmtId="228" fontId="155" fillId="0" borderId="10" xfId="27891" applyNumberFormat="1" applyFont="1" applyFill="1" applyBorder="1" applyAlignment="1">
      <alignment horizontal="center" vertical="center" wrapText="1"/>
    </xf>
    <xf numFmtId="4" fontId="163" fillId="0" borderId="59" xfId="27891" applyNumberFormat="1" applyFont="1" applyFill="1" applyBorder="1" applyAlignment="1">
      <alignment horizontal="center" vertical="center" wrapText="1"/>
    </xf>
    <xf numFmtId="0" fontId="156" fillId="0" borderId="0" xfId="0" applyFont="1" applyBorder="1" applyAlignment="1">
      <alignment horizontal="center" vertical="center"/>
    </xf>
    <xf numFmtId="4" fontId="4" fillId="35" borderId="13" xfId="0" applyNumberFormat="1" applyFont="1" applyFill="1" applyBorder="1" applyAlignment="1">
      <alignment horizontal="center" vertical="center" wrapText="1"/>
    </xf>
    <xf numFmtId="0" fontId="165" fillId="0" borderId="0" xfId="0" applyFont="1" applyAlignment="1">
      <alignment horizontal="center" vertical="center"/>
    </xf>
    <xf numFmtId="0" fontId="156" fillId="0" borderId="0" xfId="0" applyFont="1" applyAlignment="1">
      <alignment horizontal="center"/>
    </xf>
    <xf numFmtId="49" fontId="156" fillId="0" borderId="0" xfId="0" applyNumberFormat="1" applyFont="1" applyAlignment="1">
      <alignment horizontal="center"/>
    </xf>
    <xf numFmtId="4" fontId="156" fillId="0" borderId="0" xfId="0" applyNumberFormat="1" applyFont="1" applyAlignment="1">
      <alignment horizontal="center"/>
    </xf>
    <xf numFmtId="4" fontId="0" fillId="102" borderId="10" xfId="0" applyNumberFormat="1" applyFont="1" applyFill="1" applyBorder="1" applyAlignment="1">
      <alignment horizontal="center"/>
    </xf>
    <xf numFmtId="229" fontId="155" fillId="0" borderId="58" xfId="0" applyNumberFormat="1" applyFont="1" applyFill="1" applyBorder="1" applyAlignment="1">
      <alignment horizontal="center" vertical="center" wrapText="1"/>
    </xf>
    <xf numFmtId="229" fontId="155" fillId="0" borderId="10" xfId="0" applyNumberFormat="1" applyFont="1" applyFill="1" applyBorder="1" applyAlignment="1">
      <alignment horizontal="center" vertical="center" wrapText="1"/>
    </xf>
    <xf numFmtId="0" fontId="166" fillId="105" borderId="43" xfId="0" applyFont="1" applyFill="1" applyBorder="1" applyAlignment="1">
      <alignment horizontal="center" vertical="center" wrapText="1"/>
    </xf>
    <xf numFmtId="0" fontId="167" fillId="0" borderId="10" xfId="4" applyFont="1" applyFill="1" applyBorder="1" applyAlignment="1">
      <alignment horizontal="center" vertical="center" wrapText="1"/>
    </xf>
    <xf numFmtId="4" fontId="168" fillId="0" borderId="10" xfId="27891" applyNumberFormat="1" applyFont="1" applyFill="1" applyBorder="1" applyAlignment="1">
      <alignment horizontal="center" vertical="center" wrapText="1"/>
    </xf>
    <xf numFmtId="14" fontId="168" fillId="0" borderId="10" xfId="0" applyNumberFormat="1" applyFont="1" applyFill="1" applyBorder="1" applyAlignment="1">
      <alignment horizontal="center" vertical="center" wrapText="1"/>
    </xf>
    <xf numFmtId="229" fontId="168" fillId="0" borderId="10" xfId="0" applyNumberFormat="1" applyFont="1" applyFill="1" applyBorder="1" applyAlignment="1">
      <alignment horizontal="center" vertical="center" wrapText="1"/>
    </xf>
    <xf numFmtId="4" fontId="168" fillId="0" borderId="58" xfId="27891" applyNumberFormat="1" applyFont="1" applyFill="1" applyBorder="1" applyAlignment="1">
      <alignment horizontal="center" vertical="center" wrapText="1"/>
    </xf>
    <xf numFmtId="14" fontId="168" fillId="0" borderId="58" xfId="0" applyNumberFormat="1" applyFont="1" applyFill="1" applyBorder="1" applyAlignment="1">
      <alignment horizontal="center" vertical="center" wrapText="1"/>
    </xf>
    <xf numFmtId="0" fontId="169" fillId="0" borderId="0" xfId="0" applyFont="1" applyAlignment="1">
      <alignment horizontal="center"/>
    </xf>
    <xf numFmtId="0" fontId="170" fillId="0" borderId="0" xfId="0" applyFont="1" applyAlignment="1">
      <alignment horizontal="left"/>
    </xf>
    <xf numFmtId="0" fontId="171" fillId="0" borderId="0" xfId="0" applyFont="1" applyAlignment="1">
      <alignment vertical="center" wrapText="1"/>
    </xf>
    <xf numFmtId="0" fontId="172" fillId="0" borderId="0" xfId="0" applyFont="1" applyAlignment="1">
      <alignment horizontal="justify" vertical="center"/>
    </xf>
    <xf numFmtId="0" fontId="164" fillId="0" borderId="0" xfId="0" applyFont="1" applyAlignment="1">
      <alignment wrapText="1"/>
    </xf>
    <xf numFmtId="4" fontId="169" fillId="0" borderId="0" xfId="0" applyNumberFormat="1" applyFont="1" applyAlignment="1">
      <alignment horizontal="center"/>
    </xf>
    <xf numFmtId="0" fontId="147" fillId="0" borderId="0" xfId="0" applyFont="1"/>
    <xf numFmtId="0" fontId="164" fillId="0" borderId="0" xfId="0" applyFont="1" applyAlignment="1">
      <alignment vertical="center"/>
    </xf>
    <xf numFmtId="0" fontId="164" fillId="0" borderId="0" xfId="0" applyFont="1" applyAlignment="1">
      <alignment vertical="center" wrapText="1"/>
    </xf>
    <xf numFmtId="0" fontId="174" fillId="0" borderId="0" xfId="0" applyFont="1" applyAlignment="1">
      <alignment horizontal="left"/>
    </xf>
    <xf numFmtId="0" fontId="166" fillId="0" borderId="43" xfId="0" applyFont="1" applyFill="1" applyBorder="1" applyAlignment="1">
      <alignment horizontal="center" vertical="center" wrapText="1"/>
    </xf>
    <xf numFmtId="0" fontId="4" fillId="33" borderId="10" xfId="0" applyFont="1" applyFill="1" applyBorder="1" applyAlignment="1">
      <alignment horizontal="center" vertical="center" wrapText="1"/>
    </xf>
    <xf numFmtId="4" fontId="4" fillId="34" borderId="11" xfId="0" applyNumberFormat="1" applyFont="1" applyFill="1" applyBorder="1" applyAlignment="1">
      <alignment horizontal="center" vertical="center"/>
    </xf>
    <xf numFmtId="4" fontId="4" fillId="34" borderId="12" xfId="0" applyNumberFormat="1" applyFont="1" applyFill="1" applyBorder="1" applyAlignment="1">
      <alignment horizontal="center" vertical="center"/>
    </xf>
    <xf numFmtId="4" fontId="4" fillId="34" borderId="13" xfId="0" applyNumberFormat="1" applyFont="1" applyFill="1" applyBorder="1" applyAlignment="1">
      <alignment horizontal="center" vertical="center"/>
    </xf>
    <xf numFmtId="4" fontId="4" fillId="35" borderId="11" xfId="0" applyNumberFormat="1" applyFont="1" applyFill="1" applyBorder="1" applyAlignment="1">
      <alignment horizontal="center" vertical="center" wrapText="1"/>
    </xf>
    <xf numFmtId="4" fontId="4" fillId="35" borderId="12" xfId="0" applyNumberFormat="1" applyFont="1" applyFill="1" applyBorder="1" applyAlignment="1">
      <alignment horizontal="center" vertical="center" wrapText="1"/>
    </xf>
    <xf numFmtId="4" fontId="4" fillId="35" borderId="13" xfId="0" applyNumberFormat="1" applyFont="1" applyFill="1" applyBorder="1" applyAlignment="1">
      <alignment horizontal="center" vertical="center" wrapText="1"/>
    </xf>
    <xf numFmtId="0" fontId="164" fillId="0" borderId="0" xfId="0" applyFont="1" applyAlignment="1">
      <alignment vertical="center" wrapText="1"/>
    </xf>
    <xf numFmtId="0" fontId="173" fillId="0" borderId="0" xfId="0" applyFont="1" applyAlignment="1">
      <alignment horizontal="center" vertical="center"/>
    </xf>
    <xf numFmtId="0" fontId="164" fillId="0" borderId="0" xfId="0" applyFont="1" applyAlignment="1">
      <alignment vertical="center"/>
    </xf>
    <xf numFmtId="0" fontId="173" fillId="0" borderId="0" xfId="0" applyFont="1" applyAlignment="1">
      <alignment horizontal="center" vertical="center" wrapText="1"/>
    </xf>
  </cellXfs>
  <cellStyles count="49155">
    <cellStyle name="_x0004_" xfId="5"/>
    <cellStyle name="_x0004__x0004_" xfId="6"/>
    <cellStyle name="_x0013_" xfId="7"/>
    <cellStyle name=" 1" xfId="8"/>
    <cellStyle name="******************************************" xfId="9"/>
    <cellStyle name="_310309-Deposits USD EUR" xfId="10"/>
    <cellStyle name="_Model v22_eng_new" xfId="11"/>
    <cellStyle name="_Row1" xfId="12"/>
    <cellStyle name="_Row1_SGR00000_CF" xfId="13"/>
    <cellStyle name="_Row1_SGR00000_CF_RUR" xfId="14"/>
    <cellStyle name="_Row1_МТР 2010 г (помесячно)" xfId="15"/>
    <cellStyle name="_Row1_ПП_черновик_шатура" xfId="16"/>
    <cellStyle name="_Row1_Производительность труда новая" xfId="17"/>
    <cellStyle name="_Row1_расчет ставки налога на прибыль 2009_100709 (2)" xfId="18"/>
    <cellStyle name="_Row1_ЯГРЭС топливо 2010" xfId="19"/>
    <cellStyle name="_Лист1" xfId="20"/>
    <cellStyle name="_Лист2" xfId="21"/>
    <cellStyle name="_Приложение_топливо_4кв факт" xfId="22"/>
    <cellStyle name="_Приложение_топливо_4кв факт (2)" xfId="23"/>
    <cellStyle name="_Приложение_топливо_4кв факт (2)_БГРЭС ВМ для БП 10-12" xfId="24"/>
    <cellStyle name="_Приложение_топливо_4кв факт (2)_свод по станциям" xfId="25"/>
    <cellStyle name="_Приложение_топливо_4кв факт (2)_свод по УП-30 БП" xfId="26"/>
    <cellStyle name="_Приложение_топливо_4кв факт (2)_свод по УП-30 БП_30 11 2009 свод по станциям" xfId="27"/>
    <cellStyle name="_Приложение_топливо_4кв факт (3)" xfId="28"/>
    <cellStyle name="_Приложение_топливо_4кв факт (3)_БГРЭС ВМ для БП 10-12" xfId="29"/>
    <cellStyle name="_Приложение_топливо_4кв факт (3)_свод по станциям" xfId="30"/>
    <cellStyle name="_Приложение_топливо_4кв факт (3)_свод по УП-30 БП" xfId="31"/>
    <cellStyle name="_Приложение_топливо_4кв факт (3)_свод по УП-30 БП_30 11 2009 свод по станциям" xfId="32"/>
    <cellStyle name="_Приложение_топливо_4кв факт (4)" xfId="33"/>
    <cellStyle name="_Приложение_топливо_4кв факт (4)_БГРЭС ВМ для БП 10-12" xfId="34"/>
    <cellStyle name="_Приложение_топливо_4кв факт (4)_свод по станциям" xfId="35"/>
    <cellStyle name="_Приложение_топливо_4кв факт (4)_свод по УП-30 БП" xfId="36"/>
    <cellStyle name="_Приложение_топливо_4кв факт (4)_свод по УП-30 БП_30 11 2009 свод по станциям" xfId="37"/>
    <cellStyle name="_Приложение_топливо_4кв факт для Еон" xfId="38"/>
    <cellStyle name="_Приложение_топливо_4кв факт для Еон_БГРЭС ВМ для БП 10-12" xfId="39"/>
    <cellStyle name="_Приложение_топливо_4кв факт для Еон_свод по станциям" xfId="40"/>
    <cellStyle name="_Приложение_топливо_4кв факт для Еон_свод по УП-30 БП" xfId="41"/>
    <cellStyle name="_Приложение_топливо_4кв факт для Еон_свод по УП-30 БП_30 11 2009 свод по станциям" xfId="42"/>
    <cellStyle name="_Приложение_топливо_4кв факт_БГРЭС ВМ для БП 10-12" xfId="43"/>
    <cellStyle name="_Приложение_топливо_4кв факт_свод по станциям" xfId="44"/>
    <cellStyle name="_Приложение_топливо_4кв факт_свод по УП-30 БП" xfId="45"/>
    <cellStyle name="_Приложение_топливо_4кв факт_свод по УП-30 БП_30 11 2009 свод по станциям" xfId="46"/>
    <cellStyle name="_x0004__x0004__шаблон БП(без изменений)" xfId="47"/>
    <cellStyle name="”ќђќ‘ћ‚›‰" xfId="48"/>
    <cellStyle name="”ќђќ‘ћ‚›‰ 2" xfId="27897"/>
    <cellStyle name="”љ‘ђћ‚ђќќ›‰" xfId="49"/>
    <cellStyle name="”љ‘ђћ‚ђќќ›‰ 2" xfId="27898"/>
    <cellStyle name="„…ќ…†ќ›‰" xfId="50"/>
    <cellStyle name="„…ќ…†ќ›‰ 2" xfId="27899"/>
    <cellStyle name="£ BP" xfId="51"/>
    <cellStyle name="¥ JY" xfId="52"/>
    <cellStyle name="=C:\WINNT35\SYSTEM32\COMMAND.COM" xfId="53"/>
    <cellStyle name="‡ђѓћ‹ћ‚ћљ1" xfId="54"/>
    <cellStyle name="‡ђѓћ‹ћ‚ћљ2" xfId="55"/>
    <cellStyle name="’ћѓћ‚›‰" xfId="56"/>
    <cellStyle name="0,0_x000d__x000a_NA_x000d__x000a_" xfId="57"/>
    <cellStyle name="0000" xfId="58"/>
    <cellStyle name="000000" xfId="59"/>
    <cellStyle name="20% - Accent1" xfId="60"/>
    <cellStyle name="20% - Accent2" xfId="61"/>
    <cellStyle name="20% - Accent3" xfId="62"/>
    <cellStyle name="20% - Accent4" xfId="63"/>
    <cellStyle name="20% - Accent5" xfId="64"/>
    <cellStyle name="20% - Accent6" xfId="65"/>
    <cellStyle name="20% - Акцент1 10" xfId="66"/>
    <cellStyle name="20% - Акцент1 10 2" xfId="67"/>
    <cellStyle name="20% - Акцент1 10 2 2" xfId="27901"/>
    <cellStyle name="20% - Акцент1 10 3" xfId="68"/>
    <cellStyle name="20% - Акцент1 10 3 2" xfId="27902"/>
    <cellStyle name="20% - Акцент1 10 4" xfId="69"/>
    <cellStyle name="20% - Акцент1 10 4 2" xfId="27903"/>
    <cellStyle name="20% - Акцент1 10 5" xfId="70"/>
    <cellStyle name="20% - Акцент1 10 5 2" xfId="27904"/>
    <cellStyle name="20% - Акцент1 10 6" xfId="71"/>
    <cellStyle name="20% - Акцент1 10 6 2" xfId="27905"/>
    <cellStyle name="20% - Акцент1 10 7" xfId="27900"/>
    <cellStyle name="20% - Акцент1 11" xfId="72"/>
    <cellStyle name="20% - Акцент1 11 2" xfId="73"/>
    <cellStyle name="20% - Акцент1 11 2 2" xfId="27907"/>
    <cellStyle name="20% - Акцент1 11 3" xfId="74"/>
    <cellStyle name="20% - Акцент1 11 3 2" xfId="27908"/>
    <cellStyle name="20% - Акцент1 11 4" xfId="75"/>
    <cellStyle name="20% - Акцент1 11 4 2" xfId="27909"/>
    <cellStyle name="20% - Акцент1 11 5" xfId="76"/>
    <cellStyle name="20% - Акцент1 11 5 2" xfId="27910"/>
    <cellStyle name="20% - Акцент1 11 6" xfId="77"/>
    <cellStyle name="20% - Акцент1 11 6 2" xfId="27911"/>
    <cellStyle name="20% - Акцент1 11 7" xfId="27906"/>
    <cellStyle name="20% - Акцент1 12" xfId="78"/>
    <cellStyle name="20% - Акцент1 12 2" xfId="79"/>
    <cellStyle name="20% - Акцент1 12 2 2" xfId="27913"/>
    <cellStyle name="20% - Акцент1 12 3" xfId="80"/>
    <cellStyle name="20% - Акцент1 12 3 2" xfId="27914"/>
    <cellStyle name="20% - Акцент1 12 4" xfId="81"/>
    <cellStyle name="20% - Акцент1 12 4 2" xfId="27915"/>
    <cellStyle name="20% - Акцент1 12 5" xfId="82"/>
    <cellStyle name="20% - Акцент1 12 5 2" xfId="27916"/>
    <cellStyle name="20% - Акцент1 12 6" xfId="83"/>
    <cellStyle name="20% - Акцент1 12 6 2" xfId="27917"/>
    <cellStyle name="20% - Акцент1 12 7" xfId="27912"/>
    <cellStyle name="20% - Акцент1 13" xfId="84"/>
    <cellStyle name="20% - Акцент1 13 2" xfId="85"/>
    <cellStyle name="20% - Акцент1 13 2 2" xfId="27919"/>
    <cellStyle name="20% - Акцент1 13 3" xfId="86"/>
    <cellStyle name="20% - Акцент1 13 3 2" xfId="27920"/>
    <cellStyle name="20% - Акцент1 13 4" xfId="87"/>
    <cellStyle name="20% - Акцент1 13 4 2" xfId="27921"/>
    <cellStyle name="20% - Акцент1 13 5" xfId="88"/>
    <cellStyle name="20% - Акцент1 13 5 2" xfId="27922"/>
    <cellStyle name="20% - Акцент1 13 6" xfId="89"/>
    <cellStyle name="20% - Акцент1 13 6 2" xfId="27923"/>
    <cellStyle name="20% - Акцент1 13 7" xfId="27918"/>
    <cellStyle name="20% - Акцент1 14" xfId="90"/>
    <cellStyle name="20% - Акцент1 14 2" xfId="91"/>
    <cellStyle name="20% - Акцент1 14 2 2" xfId="27925"/>
    <cellStyle name="20% - Акцент1 14 3" xfId="92"/>
    <cellStyle name="20% - Акцент1 14 3 2" xfId="27926"/>
    <cellStyle name="20% - Акцент1 14 4" xfId="93"/>
    <cellStyle name="20% - Акцент1 14 4 2" xfId="27927"/>
    <cellStyle name="20% - Акцент1 14 5" xfId="94"/>
    <cellStyle name="20% - Акцент1 14 5 2" xfId="27928"/>
    <cellStyle name="20% - Акцент1 14 6" xfId="95"/>
    <cellStyle name="20% - Акцент1 14 6 2" xfId="27929"/>
    <cellStyle name="20% - Акцент1 14 7" xfId="27924"/>
    <cellStyle name="20% - Акцент1 15" xfId="96"/>
    <cellStyle name="20% - Акцент1 15 2" xfId="97"/>
    <cellStyle name="20% - Акцент1 15 2 2" xfId="27931"/>
    <cellStyle name="20% - Акцент1 15 3" xfId="98"/>
    <cellStyle name="20% - Акцент1 15 3 2" xfId="27932"/>
    <cellStyle name="20% - Акцент1 15 4" xfId="99"/>
    <cellStyle name="20% - Акцент1 15 4 2" xfId="27933"/>
    <cellStyle name="20% - Акцент1 15 5" xfId="100"/>
    <cellStyle name="20% - Акцент1 15 5 2" xfId="27934"/>
    <cellStyle name="20% - Акцент1 15 6" xfId="101"/>
    <cellStyle name="20% - Акцент1 15 6 2" xfId="27935"/>
    <cellStyle name="20% - Акцент1 15 7" xfId="27930"/>
    <cellStyle name="20% - Акцент1 16" xfId="102"/>
    <cellStyle name="20% - Акцент1 16 2" xfId="103"/>
    <cellStyle name="20% - Акцент1 16 2 2" xfId="27937"/>
    <cellStyle name="20% - Акцент1 16 3" xfId="104"/>
    <cellStyle name="20% - Акцент1 16 3 2" xfId="27938"/>
    <cellStyle name="20% - Акцент1 16 4" xfId="105"/>
    <cellStyle name="20% - Акцент1 16 4 2" xfId="27939"/>
    <cellStyle name="20% - Акцент1 16 5" xfId="106"/>
    <cellStyle name="20% - Акцент1 16 5 2" xfId="27940"/>
    <cellStyle name="20% - Акцент1 16 6" xfId="107"/>
    <cellStyle name="20% - Акцент1 16 6 2" xfId="27941"/>
    <cellStyle name="20% - Акцент1 16 7" xfId="27936"/>
    <cellStyle name="20% - Акцент1 17" xfId="108"/>
    <cellStyle name="20% - Акцент1 17 2" xfId="109"/>
    <cellStyle name="20% - Акцент1 17 2 2" xfId="27943"/>
    <cellStyle name="20% - Акцент1 17 3" xfId="110"/>
    <cellStyle name="20% - Акцент1 17 3 2" xfId="27944"/>
    <cellStyle name="20% - Акцент1 17 4" xfId="111"/>
    <cellStyle name="20% - Акцент1 17 4 2" xfId="27945"/>
    <cellStyle name="20% - Акцент1 17 5" xfId="112"/>
    <cellStyle name="20% - Акцент1 17 5 2" xfId="27946"/>
    <cellStyle name="20% - Акцент1 17 6" xfId="113"/>
    <cellStyle name="20% - Акцент1 17 6 2" xfId="27947"/>
    <cellStyle name="20% - Акцент1 17 7" xfId="27942"/>
    <cellStyle name="20% - Акцент1 18" xfId="114"/>
    <cellStyle name="20% - Акцент1 18 2" xfId="115"/>
    <cellStyle name="20% - Акцент1 18 2 2" xfId="27949"/>
    <cellStyle name="20% - Акцент1 18 3" xfId="116"/>
    <cellStyle name="20% - Акцент1 18 3 2" xfId="27950"/>
    <cellStyle name="20% - Акцент1 18 4" xfId="117"/>
    <cellStyle name="20% - Акцент1 18 4 2" xfId="27951"/>
    <cellStyle name="20% - Акцент1 18 5" xfId="118"/>
    <cellStyle name="20% - Акцент1 18 5 2" xfId="27952"/>
    <cellStyle name="20% - Акцент1 18 6" xfId="119"/>
    <cellStyle name="20% - Акцент1 18 6 2" xfId="27953"/>
    <cellStyle name="20% - Акцент1 18 7" xfId="27948"/>
    <cellStyle name="20% - Акцент1 19" xfId="120"/>
    <cellStyle name="20% - Акцент1 19 2" xfId="121"/>
    <cellStyle name="20% - Акцент1 19 2 2" xfId="27955"/>
    <cellStyle name="20% - Акцент1 19 3" xfId="122"/>
    <cellStyle name="20% - Акцент1 19 3 2" xfId="27956"/>
    <cellStyle name="20% - Акцент1 19 4" xfId="123"/>
    <cellStyle name="20% - Акцент1 19 4 2" xfId="27957"/>
    <cellStyle name="20% - Акцент1 19 5" xfId="124"/>
    <cellStyle name="20% - Акцент1 19 5 2" xfId="27958"/>
    <cellStyle name="20% - Акцент1 19 6" xfId="125"/>
    <cellStyle name="20% - Акцент1 19 6 2" xfId="27959"/>
    <cellStyle name="20% - Акцент1 19 7" xfId="27954"/>
    <cellStyle name="20% - Акцент1 2" xfId="126"/>
    <cellStyle name="20% - Акцент1 2 10" xfId="127"/>
    <cellStyle name="20% - Акцент1 2 11" xfId="128"/>
    <cellStyle name="20% - Акцент1 2 12" xfId="129"/>
    <cellStyle name="20% - Акцент1 2 13" xfId="130"/>
    <cellStyle name="20% - Акцент1 2 14" xfId="131"/>
    <cellStyle name="20% - Акцент1 2 15" xfId="132"/>
    <cellStyle name="20% - Акцент1 2 16" xfId="133"/>
    <cellStyle name="20% - Акцент1 2 17" xfId="134"/>
    <cellStyle name="20% - Акцент1 2 18" xfId="135"/>
    <cellStyle name="20% - Акцент1 2 19" xfId="136"/>
    <cellStyle name="20% - Акцент1 2 2" xfId="137"/>
    <cellStyle name="20% - Акцент1 2 2 10" xfId="138"/>
    <cellStyle name="20% - Акцент1 2 2 10 2" xfId="139"/>
    <cellStyle name="20% - Акцент1 2 2 10 2 2" xfId="27962"/>
    <cellStyle name="20% - Акцент1 2 2 10 3" xfId="140"/>
    <cellStyle name="20% - Акцент1 2 2 10 3 2" xfId="27963"/>
    <cellStyle name="20% - Акцент1 2 2 10 4" xfId="141"/>
    <cellStyle name="20% - Акцент1 2 2 10 4 2" xfId="27964"/>
    <cellStyle name="20% - Акцент1 2 2 10 5" xfId="142"/>
    <cellStyle name="20% - Акцент1 2 2 10 5 2" xfId="27965"/>
    <cellStyle name="20% - Акцент1 2 2 10 6" xfId="143"/>
    <cellStyle name="20% - Акцент1 2 2 10 6 2" xfId="27966"/>
    <cellStyle name="20% - Акцент1 2 2 10 7" xfId="27961"/>
    <cellStyle name="20% - Акцент1 2 2 11" xfId="144"/>
    <cellStyle name="20% - Акцент1 2 2 11 2" xfId="145"/>
    <cellStyle name="20% - Акцент1 2 2 11 2 2" xfId="27968"/>
    <cellStyle name="20% - Акцент1 2 2 11 3" xfId="146"/>
    <cellStyle name="20% - Акцент1 2 2 11 3 2" xfId="27969"/>
    <cellStyle name="20% - Акцент1 2 2 11 4" xfId="147"/>
    <cellStyle name="20% - Акцент1 2 2 11 4 2" xfId="27970"/>
    <cellStyle name="20% - Акцент1 2 2 11 5" xfId="148"/>
    <cellStyle name="20% - Акцент1 2 2 11 5 2" xfId="27971"/>
    <cellStyle name="20% - Акцент1 2 2 11 6" xfId="149"/>
    <cellStyle name="20% - Акцент1 2 2 11 6 2" xfId="27972"/>
    <cellStyle name="20% - Акцент1 2 2 11 7" xfId="27967"/>
    <cellStyle name="20% - Акцент1 2 2 12" xfId="150"/>
    <cellStyle name="20% - Акцент1 2 2 12 2" xfId="151"/>
    <cellStyle name="20% - Акцент1 2 2 12 2 2" xfId="27974"/>
    <cellStyle name="20% - Акцент1 2 2 12 3" xfId="152"/>
    <cellStyle name="20% - Акцент1 2 2 12 3 2" xfId="27975"/>
    <cellStyle name="20% - Акцент1 2 2 12 4" xfId="153"/>
    <cellStyle name="20% - Акцент1 2 2 12 4 2" xfId="27976"/>
    <cellStyle name="20% - Акцент1 2 2 12 5" xfId="154"/>
    <cellStyle name="20% - Акцент1 2 2 12 5 2" xfId="27977"/>
    <cellStyle name="20% - Акцент1 2 2 12 6" xfId="155"/>
    <cellStyle name="20% - Акцент1 2 2 12 6 2" xfId="27978"/>
    <cellStyle name="20% - Акцент1 2 2 12 7" xfId="27973"/>
    <cellStyle name="20% - Акцент1 2 2 13" xfId="156"/>
    <cellStyle name="20% - Акцент1 2 2 13 2" xfId="157"/>
    <cellStyle name="20% - Акцент1 2 2 13 2 2" xfId="27980"/>
    <cellStyle name="20% - Акцент1 2 2 13 3" xfId="158"/>
    <cellStyle name="20% - Акцент1 2 2 13 3 2" xfId="27981"/>
    <cellStyle name="20% - Акцент1 2 2 13 4" xfId="159"/>
    <cellStyle name="20% - Акцент1 2 2 13 4 2" xfId="27982"/>
    <cellStyle name="20% - Акцент1 2 2 13 5" xfId="160"/>
    <cellStyle name="20% - Акцент1 2 2 13 5 2" xfId="27983"/>
    <cellStyle name="20% - Акцент1 2 2 13 6" xfId="161"/>
    <cellStyle name="20% - Акцент1 2 2 13 6 2" xfId="27984"/>
    <cellStyle name="20% - Акцент1 2 2 13 7" xfId="27979"/>
    <cellStyle name="20% - Акцент1 2 2 14" xfId="162"/>
    <cellStyle name="20% - Акцент1 2 2 14 2" xfId="163"/>
    <cellStyle name="20% - Акцент1 2 2 14 2 2" xfId="27986"/>
    <cellStyle name="20% - Акцент1 2 2 14 3" xfId="164"/>
    <cellStyle name="20% - Акцент1 2 2 14 3 2" xfId="27987"/>
    <cellStyle name="20% - Акцент1 2 2 14 4" xfId="165"/>
    <cellStyle name="20% - Акцент1 2 2 14 4 2" xfId="27988"/>
    <cellStyle name="20% - Акцент1 2 2 14 5" xfId="166"/>
    <cellStyle name="20% - Акцент1 2 2 14 5 2" xfId="27989"/>
    <cellStyle name="20% - Акцент1 2 2 14 6" xfId="167"/>
    <cellStyle name="20% - Акцент1 2 2 14 6 2" xfId="27990"/>
    <cellStyle name="20% - Акцент1 2 2 14 7" xfId="27985"/>
    <cellStyle name="20% - Акцент1 2 2 15" xfId="168"/>
    <cellStyle name="20% - Акцент1 2 2 15 2" xfId="169"/>
    <cellStyle name="20% - Акцент1 2 2 15 2 2" xfId="27992"/>
    <cellStyle name="20% - Акцент1 2 2 15 3" xfId="170"/>
    <cellStyle name="20% - Акцент1 2 2 15 3 2" xfId="27993"/>
    <cellStyle name="20% - Акцент1 2 2 15 4" xfId="171"/>
    <cellStyle name="20% - Акцент1 2 2 15 4 2" xfId="27994"/>
    <cellStyle name="20% - Акцент1 2 2 15 5" xfId="172"/>
    <cellStyle name="20% - Акцент1 2 2 15 5 2" xfId="27995"/>
    <cellStyle name="20% - Акцент1 2 2 15 6" xfId="173"/>
    <cellStyle name="20% - Акцент1 2 2 15 6 2" xfId="27996"/>
    <cellStyle name="20% - Акцент1 2 2 15 7" xfId="27991"/>
    <cellStyle name="20% - Акцент1 2 2 16" xfId="174"/>
    <cellStyle name="20% - Акцент1 2 2 16 2" xfId="175"/>
    <cellStyle name="20% - Акцент1 2 2 16 2 2" xfId="27998"/>
    <cellStyle name="20% - Акцент1 2 2 16 3" xfId="176"/>
    <cellStyle name="20% - Акцент1 2 2 16 3 2" xfId="27999"/>
    <cellStyle name="20% - Акцент1 2 2 16 4" xfId="177"/>
    <cellStyle name="20% - Акцент1 2 2 16 4 2" xfId="28000"/>
    <cellStyle name="20% - Акцент1 2 2 16 5" xfId="178"/>
    <cellStyle name="20% - Акцент1 2 2 16 5 2" xfId="28001"/>
    <cellStyle name="20% - Акцент1 2 2 16 6" xfId="179"/>
    <cellStyle name="20% - Акцент1 2 2 16 6 2" xfId="28002"/>
    <cellStyle name="20% - Акцент1 2 2 16 7" xfId="27997"/>
    <cellStyle name="20% - Акцент1 2 2 17" xfId="180"/>
    <cellStyle name="20% - Акцент1 2 2 17 2" xfId="181"/>
    <cellStyle name="20% - Акцент1 2 2 17 2 2" xfId="28004"/>
    <cellStyle name="20% - Акцент1 2 2 17 3" xfId="182"/>
    <cellStyle name="20% - Акцент1 2 2 17 3 2" xfId="28005"/>
    <cellStyle name="20% - Акцент1 2 2 17 4" xfId="183"/>
    <cellStyle name="20% - Акцент1 2 2 17 4 2" xfId="28006"/>
    <cellStyle name="20% - Акцент1 2 2 17 5" xfId="184"/>
    <cellStyle name="20% - Акцент1 2 2 17 5 2" xfId="28007"/>
    <cellStyle name="20% - Акцент1 2 2 17 6" xfId="185"/>
    <cellStyle name="20% - Акцент1 2 2 17 6 2" xfId="28008"/>
    <cellStyle name="20% - Акцент1 2 2 17 7" xfId="28003"/>
    <cellStyle name="20% - Акцент1 2 2 18" xfId="186"/>
    <cellStyle name="20% - Акцент1 2 2 18 2" xfId="187"/>
    <cellStyle name="20% - Акцент1 2 2 18 2 2" xfId="28010"/>
    <cellStyle name="20% - Акцент1 2 2 18 3" xfId="188"/>
    <cellStyle name="20% - Акцент1 2 2 18 3 2" xfId="28011"/>
    <cellStyle name="20% - Акцент1 2 2 18 4" xfId="189"/>
    <cellStyle name="20% - Акцент1 2 2 18 4 2" xfId="28012"/>
    <cellStyle name="20% - Акцент1 2 2 18 5" xfId="190"/>
    <cellStyle name="20% - Акцент1 2 2 18 5 2" xfId="28013"/>
    <cellStyle name="20% - Акцент1 2 2 18 6" xfId="191"/>
    <cellStyle name="20% - Акцент1 2 2 18 6 2" xfId="28014"/>
    <cellStyle name="20% - Акцент1 2 2 18 7" xfId="28009"/>
    <cellStyle name="20% - Акцент1 2 2 19" xfId="192"/>
    <cellStyle name="20% - Акцент1 2 2 19 2" xfId="193"/>
    <cellStyle name="20% - Акцент1 2 2 19 2 2" xfId="28016"/>
    <cellStyle name="20% - Акцент1 2 2 19 3" xfId="194"/>
    <cellStyle name="20% - Акцент1 2 2 19 3 2" xfId="28017"/>
    <cellStyle name="20% - Акцент1 2 2 19 4" xfId="195"/>
    <cellStyle name="20% - Акцент1 2 2 19 4 2" xfId="28018"/>
    <cellStyle name="20% - Акцент1 2 2 19 5" xfId="196"/>
    <cellStyle name="20% - Акцент1 2 2 19 5 2" xfId="28019"/>
    <cellStyle name="20% - Акцент1 2 2 19 6" xfId="197"/>
    <cellStyle name="20% - Акцент1 2 2 19 6 2" xfId="28020"/>
    <cellStyle name="20% - Акцент1 2 2 19 7" xfId="28015"/>
    <cellStyle name="20% - Акцент1 2 2 2" xfId="198"/>
    <cellStyle name="20% - Акцент1 2 2 2 10" xfId="199"/>
    <cellStyle name="20% - Акцент1 2 2 2 11" xfId="200"/>
    <cellStyle name="20% - Акцент1 2 2 2 12" xfId="201"/>
    <cellStyle name="20% - Акцент1 2 2 2 13" xfId="202"/>
    <cellStyle name="20% - Акцент1 2 2 2 14" xfId="203"/>
    <cellStyle name="20% - Акцент1 2 2 2 15" xfId="204"/>
    <cellStyle name="20% - Акцент1 2 2 2 16" xfId="205"/>
    <cellStyle name="20% - Акцент1 2 2 2 17" xfId="206"/>
    <cellStyle name="20% - Акцент1 2 2 2 18" xfId="207"/>
    <cellStyle name="20% - Акцент1 2 2 2 19" xfId="208"/>
    <cellStyle name="20% - Акцент1 2 2 2 2" xfId="209"/>
    <cellStyle name="20% - Акцент1 2 2 2 2 10" xfId="210"/>
    <cellStyle name="20% - Акцент1 2 2 2 2 10 2" xfId="211"/>
    <cellStyle name="20% - Акцент1 2 2 2 2 10 2 2" xfId="28023"/>
    <cellStyle name="20% - Акцент1 2 2 2 2 10 3" xfId="212"/>
    <cellStyle name="20% - Акцент1 2 2 2 2 10 3 2" xfId="28024"/>
    <cellStyle name="20% - Акцент1 2 2 2 2 10 4" xfId="213"/>
    <cellStyle name="20% - Акцент1 2 2 2 2 10 4 2" xfId="28025"/>
    <cellStyle name="20% - Акцент1 2 2 2 2 10 5" xfId="214"/>
    <cellStyle name="20% - Акцент1 2 2 2 2 10 5 2" xfId="28026"/>
    <cellStyle name="20% - Акцент1 2 2 2 2 10 6" xfId="215"/>
    <cellStyle name="20% - Акцент1 2 2 2 2 10 6 2" xfId="28027"/>
    <cellStyle name="20% - Акцент1 2 2 2 2 10 7" xfId="28022"/>
    <cellStyle name="20% - Акцент1 2 2 2 2 11" xfId="216"/>
    <cellStyle name="20% - Акцент1 2 2 2 2 11 2" xfId="217"/>
    <cellStyle name="20% - Акцент1 2 2 2 2 11 2 2" xfId="28029"/>
    <cellStyle name="20% - Акцент1 2 2 2 2 11 3" xfId="218"/>
    <cellStyle name="20% - Акцент1 2 2 2 2 11 3 2" xfId="28030"/>
    <cellStyle name="20% - Акцент1 2 2 2 2 11 4" xfId="219"/>
    <cellStyle name="20% - Акцент1 2 2 2 2 11 4 2" xfId="28031"/>
    <cellStyle name="20% - Акцент1 2 2 2 2 11 5" xfId="220"/>
    <cellStyle name="20% - Акцент1 2 2 2 2 11 5 2" xfId="28032"/>
    <cellStyle name="20% - Акцент1 2 2 2 2 11 6" xfId="221"/>
    <cellStyle name="20% - Акцент1 2 2 2 2 11 6 2" xfId="28033"/>
    <cellStyle name="20% - Акцент1 2 2 2 2 11 7" xfId="28028"/>
    <cellStyle name="20% - Акцент1 2 2 2 2 12" xfId="222"/>
    <cellStyle name="20% - Акцент1 2 2 2 2 12 2" xfId="223"/>
    <cellStyle name="20% - Акцент1 2 2 2 2 12 2 2" xfId="28035"/>
    <cellStyle name="20% - Акцент1 2 2 2 2 12 3" xfId="224"/>
    <cellStyle name="20% - Акцент1 2 2 2 2 12 3 2" xfId="28036"/>
    <cellStyle name="20% - Акцент1 2 2 2 2 12 4" xfId="225"/>
    <cellStyle name="20% - Акцент1 2 2 2 2 12 4 2" xfId="28037"/>
    <cellStyle name="20% - Акцент1 2 2 2 2 12 5" xfId="226"/>
    <cellStyle name="20% - Акцент1 2 2 2 2 12 5 2" xfId="28038"/>
    <cellStyle name="20% - Акцент1 2 2 2 2 12 6" xfId="227"/>
    <cellStyle name="20% - Акцент1 2 2 2 2 12 6 2" xfId="28039"/>
    <cellStyle name="20% - Акцент1 2 2 2 2 12 7" xfId="28034"/>
    <cellStyle name="20% - Акцент1 2 2 2 2 13" xfId="228"/>
    <cellStyle name="20% - Акцент1 2 2 2 2 13 2" xfId="229"/>
    <cellStyle name="20% - Акцент1 2 2 2 2 13 2 2" xfId="28041"/>
    <cellStyle name="20% - Акцент1 2 2 2 2 13 3" xfId="230"/>
    <cellStyle name="20% - Акцент1 2 2 2 2 13 3 2" xfId="28042"/>
    <cellStyle name="20% - Акцент1 2 2 2 2 13 4" xfId="231"/>
    <cellStyle name="20% - Акцент1 2 2 2 2 13 4 2" xfId="28043"/>
    <cellStyle name="20% - Акцент1 2 2 2 2 13 5" xfId="232"/>
    <cellStyle name="20% - Акцент1 2 2 2 2 13 5 2" xfId="28044"/>
    <cellStyle name="20% - Акцент1 2 2 2 2 13 6" xfId="233"/>
    <cellStyle name="20% - Акцент1 2 2 2 2 13 6 2" xfId="28045"/>
    <cellStyle name="20% - Акцент1 2 2 2 2 13 7" xfId="28040"/>
    <cellStyle name="20% - Акцент1 2 2 2 2 14" xfId="234"/>
    <cellStyle name="20% - Акцент1 2 2 2 2 14 2" xfId="235"/>
    <cellStyle name="20% - Акцент1 2 2 2 2 14 2 2" xfId="28047"/>
    <cellStyle name="20% - Акцент1 2 2 2 2 14 3" xfId="236"/>
    <cellStyle name="20% - Акцент1 2 2 2 2 14 3 2" xfId="28048"/>
    <cellStyle name="20% - Акцент1 2 2 2 2 14 4" xfId="237"/>
    <cellStyle name="20% - Акцент1 2 2 2 2 14 4 2" xfId="28049"/>
    <cellStyle name="20% - Акцент1 2 2 2 2 14 5" xfId="238"/>
    <cellStyle name="20% - Акцент1 2 2 2 2 14 5 2" xfId="28050"/>
    <cellStyle name="20% - Акцент1 2 2 2 2 14 6" xfId="239"/>
    <cellStyle name="20% - Акцент1 2 2 2 2 14 6 2" xfId="28051"/>
    <cellStyle name="20% - Акцент1 2 2 2 2 14 7" xfId="28046"/>
    <cellStyle name="20% - Акцент1 2 2 2 2 15" xfId="240"/>
    <cellStyle name="20% - Акцент1 2 2 2 2 15 2" xfId="241"/>
    <cellStyle name="20% - Акцент1 2 2 2 2 15 2 2" xfId="28053"/>
    <cellStyle name="20% - Акцент1 2 2 2 2 15 3" xfId="242"/>
    <cellStyle name="20% - Акцент1 2 2 2 2 15 3 2" xfId="28054"/>
    <cellStyle name="20% - Акцент1 2 2 2 2 15 4" xfId="243"/>
    <cellStyle name="20% - Акцент1 2 2 2 2 15 4 2" xfId="28055"/>
    <cellStyle name="20% - Акцент1 2 2 2 2 15 5" xfId="244"/>
    <cellStyle name="20% - Акцент1 2 2 2 2 15 5 2" xfId="28056"/>
    <cellStyle name="20% - Акцент1 2 2 2 2 15 6" xfId="245"/>
    <cellStyle name="20% - Акцент1 2 2 2 2 15 6 2" xfId="28057"/>
    <cellStyle name="20% - Акцент1 2 2 2 2 15 7" xfId="28052"/>
    <cellStyle name="20% - Акцент1 2 2 2 2 16" xfId="246"/>
    <cellStyle name="20% - Акцент1 2 2 2 2 16 2" xfId="247"/>
    <cellStyle name="20% - Акцент1 2 2 2 2 16 2 2" xfId="28059"/>
    <cellStyle name="20% - Акцент1 2 2 2 2 16 3" xfId="248"/>
    <cellStyle name="20% - Акцент1 2 2 2 2 16 3 2" xfId="28060"/>
    <cellStyle name="20% - Акцент1 2 2 2 2 16 4" xfId="249"/>
    <cellStyle name="20% - Акцент1 2 2 2 2 16 4 2" xfId="28061"/>
    <cellStyle name="20% - Акцент1 2 2 2 2 16 5" xfId="250"/>
    <cellStyle name="20% - Акцент1 2 2 2 2 16 5 2" xfId="28062"/>
    <cellStyle name="20% - Акцент1 2 2 2 2 16 6" xfId="251"/>
    <cellStyle name="20% - Акцент1 2 2 2 2 16 6 2" xfId="28063"/>
    <cellStyle name="20% - Акцент1 2 2 2 2 16 7" xfId="28058"/>
    <cellStyle name="20% - Акцент1 2 2 2 2 17" xfId="252"/>
    <cellStyle name="20% - Акцент1 2 2 2 2 17 2" xfId="253"/>
    <cellStyle name="20% - Акцент1 2 2 2 2 17 2 2" xfId="28065"/>
    <cellStyle name="20% - Акцент1 2 2 2 2 17 3" xfId="254"/>
    <cellStyle name="20% - Акцент1 2 2 2 2 17 3 2" xfId="28066"/>
    <cellStyle name="20% - Акцент1 2 2 2 2 17 4" xfId="255"/>
    <cellStyle name="20% - Акцент1 2 2 2 2 17 4 2" xfId="28067"/>
    <cellStyle name="20% - Акцент1 2 2 2 2 17 5" xfId="256"/>
    <cellStyle name="20% - Акцент1 2 2 2 2 17 5 2" xfId="28068"/>
    <cellStyle name="20% - Акцент1 2 2 2 2 17 6" xfId="257"/>
    <cellStyle name="20% - Акцент1 2 2 2 2 17 6 2" xfId="28069"/>
    <cellStyle name="20% - Акцент1 2 2 2 2 17 7" xfId="28064"/>
    <cellStyle name="20% - Акцент1 2 2 2 2 18" xfId="258"/>
    <cellStyle name="20% - Акцент1 2 2 2 2 18 2" xfId="259"/>
    <cellStyle name="20% - Акцент1 2 2 2 2 18 2 2" xfId="28071"/>
    <cellStyle name="20% - Акцент1 2 2 2 2 18 3" xfId="260"/>
    <cellStyle name="20% - Акцент1 2 2 2 2 18 3 2" xfId="28072"/>
    <cellStyle name="20% - Акцент1 2 2 2 2 18 4" xfId="261"/>
    <cellStyle name="20% - Акцент1 2 2 2 2 18 4 2" xfId="28073"/>
    <cellStyle name="20% - Акцент1 2 2 2 2 18 5" xfId="262"/>
    <cellStyle name="20% - Акцент1 2 2 2 2 18 5 2" xfId="28074"/>
    <cellStyle name="20% - Акцент1 2 2 2 2 18 6" xfId="263"/>
    <cellStyle name="20% - Акцент1 2 2 2 2 18 6 2" xfId="28075"/>
    <cellStyle name="20% - Акцент1 2 2 2 2 18 7" xfId="28070"/>
    <cellStyle name="20% - Акцент1 2 2 2 2 19" xfId="264"/>
    <cellStyle name="20% - Акцент1 2 2 2 2 19 2" xfId="265"/>
    <cellStyle name="20% - Акцент1 2 2 2 2 19 2 2" xfId="28077"/>
    <cellStyle name="20% - Акцент1 2 2 2 2 19 3" xfId="266"/>
    <cellStyle name="20% - Акцент1 2 2 2 2 19 3 2" xfId="28078"/>
    <cellStyle name="20% - Акцент1 2 2 2 2 19 4" xfId="267"/>
    <cellStyle name="20% - Акцент1 2 2 2 2 19 4 2" xfId="28079"/>
    <cellStyle name="20% - Акцент1 2 2 2 2 19 5" xfId="268"/>
    <cellStyle name="20% - Акцент1 2 2 2 2 19 5 2" xfId="28080"/>
    <cellStyle name="20% - Акцент1 2 2 2 2 19 6" xfId="269"/>
    <cellStyle name="20% - Акцент1 2 2 2 2 19 6 2" xfId="28081"/>
    <cellStyle name="20% - Акцент1 2 2 2 2 19 7" xfId="28076"/>
    <cellStyle name="20% - Акцент1 2 2 2 2 2" xfId="270"/>
    <cellStyle name="20% - Акцент1 2 2 2 2 2 10" xfId="271"/>
    <cellStyle name="20% - Акцент1 2 2 2 2 2 11" xfId="272"/>
    <cellStyle name="20% - Акцент1 2 2 2 2 2 12" xfId="273"/>
    <cellStyle name="20% - Акцент1 2 2 2 2 2 13" xfId="274"/>
    <cellStyle name="20% - Акцент1 2 2 2 2 2 14" xfId="275"/>
    <cellStyle name="20% - Акцент1 2 2 2 2 2 15" xfId="276"/>
    <cellStyle name="20% - Акцент1 2 2 2 2 2 16" xfId="277"/>
    <cellStyle name="20% - Акцент1 2 2 2 2 2 17" xfId="278"/>
    <cellStyle name="20% - Акцент1 2 2 2 2 2 18" xfId="279"/>
    <cellStyle name="20% - Акцент1 2 2 2 2 2 19" xfId="280"/>
    <cellStyle name="20% - Акцент1 2 2 2 2 2 2" xfId="281"/>
    <cellStyle name="20% - Акцент1 2 2 2 2 2 2 2" xfId="282"/>
    <cellStyle name="20% - Акцент1 2 2 2 2 2 2 2 2" xfId="283"/>
    <cellStyle name="20% - Акцент1 2 2 2 2 2 2 2 3" xfId="284"/>
    <cellStyle name="20% - Акцент1 2 2 2 2 2 2 2 4" xfId="285"/>
    <cellStyle name="20% - Акцент1 2 2 2 2 2 2 2 5" xfId="286"/>
    <cellStyle name="20% - Акцент1 2 2 2 2 2 2 2 6" xfId="287"/>
    <cellStyle name="20% - Акцент1 2 2 2 2 2 2 2 7" xfId="28083"/>
    <cellStyle name="20% - Акцент1 2 2 2 2 2 2 3" xfId="288"/>
    <cellStyle name="20% - Акцент1 2 2 2 2 2 2 3 2" xfId="28084"/>
    <cellStyle name="20% - Акцент1 2 2 2 2 2 2 4" xfId="289"/>
    <cellStyle name="20% - Акцент1 2 2 2 2 2 2 4 2" xfId="28085"/>
    <cellStyle name="20% - Акцент1 2 2 2 2 2 2 5" xfId="290"/>
    <cellStyle name="20% - Акцент1 2 2 2 2 2 2 5 2" xfId="28086"/>
    <cellStyle name="20% - Акцент1 2 2 2 2 2 2 6" xfId="291"/>
    <cellStyle name="20% - Акцент1 2 2 2 2 2 2 6 2" xfId="28087"/>
    <cellStyle name="20% - Акцент1 2 2 2 2 2 20" xfId="292"/>
    <cellStyle name="20% - Акцент1 2 2 2 2 2 21" xfId="293"/>
    <cellStyle name="20% - Акцент1 2 2 2 2 2 22" xfId="294"/>
    <cellStyle name="20% - Акцент1 2 2 2 2 2 23" xfId="295"/>
    <cellStyle name="20% - Акцент1 2 2 2 2 2 24" xfId="296"/>
    <cellStyle name="20% - Акцент1 2 2 2 2 2 25" xfId="297"/>
    <cellStyle name="20% - Акцент1 2 2 2 2 2 26" xfId="298"/>
    <cellStyle name="20% - Акцент1 2 2 2 2 2 27" xfId="299"/>
    <cellStyle name="20% - Акцент1 2 2 2 2 2 28" xfId="28082"/>
    <cellStyle name="20% - Акцент1 2 2 2 2 2 3" xfId="300"/>
    <cellStyle name="20% - Акцент1 2 2 2 2 2 4" xfId="301"/>
    <cellStyle name="20% - Акцент1 2 2 2 2 2 5" xfId="302"/>
    <cellStyle name="20% - Акцент1 2 2 2 2 2 6" xfId="303"/>
    <cellStyle name="20% - Акцент1 2 2 2 2 2 7" xfId="304"/>
    <cellStyle name="20% - Акцент1 2 2 2 2 2 8" xfId="305"/>
    <cellStyle name="20% - Акцент1 2 2 2 2 2 9" xfId="306"/>
    <cellStyle name="20% - Акцент1 2 2 2 2 20" xfId="307"/>
    <cellStyle name="20% - Акцент1 2 2 2 2 20 2" xfId="308"/>
    <cellStyle name="20% - Акцент1 2 2 2 2 20 2 2" xfId="28089"/>
    <cellStyle name="20% - Акцент1 2 2 2 2 20 3" xfId="309"/>
    <cellStyle name="20% - Акцент1 2 2 2 2 20 3 2" xfId="28090"/>
    <cellStyle name="20% - Акцент1 2 2 2 2 20 4" xfId="310"/>
    <cellStyle name="20% - Акцент1 2 2 2 2 20 4 2" xfId="28091"/>
    <cellStyle name="20% - Акцент1 2 2 2 2 20 5" xfId="311"/>
    <cellStyle name="20% - Акцент1 2 2 2 2 20 5 2" xfId="28092"/>
    <cellStyle name="20% - Акцент1 2 2 2 2 20 6" xfId="312"/>
    <cellStyle name="20% - Акцент1 2 2 2 2 20 6 2" xfId="28093"/>
    <cellStyle name="20% - Акцент1 2 2 2 2 20 7" xfId="28088"/>
    <cellStyle name="20% - Акцент1 2 2 2 2 21" xfId="313"/>
    <cellStyle name="20% - Акцент1 2 2 2 2 21 2" xfId="314"/>
    <cellStyle name="20% - Акцент1 2 2 2 2 21 2 2" xfId="28095"/>
    <cellStyle name="20% - Акцент1 2 2 2 2 21 3" xfId="315"/>
    <cellStyle name="20% - Акцент1 2 2 2 2 21 3 2" xfId="28096"/>
    <cellStyle name="20% - Акцент1 2 2 2 2 21 4" xfId="316"/>
    <cellStyle name="20% - Акцент1 2 2 2 2 21 4 2" xfId="28097"/>
    <cellStyle name="20% - Акцент1 2 2 2 2 21 5" xfId="317"/>
    <cellStyle name="20% - Акцент1 2 2 2 2 21 5 2" xfId="28098"/>
    <cellStyle name="20% - Акцент1 2 2 2 2 21 6" xfId="318"/>
    <cellStyle name="20% - Акцент1 2 2 2 2 21 6 2" xfId="28099"/>
    <cellStyle name="20% - Акцент1 2 2 2 2 21 7" xfId="28094"/>
    <cellStyle name="20% - Акцент1 2 2 2 2 22" xfId="319"/>
    <cellStyle name="20% - Акцент1 2 2 2 2 22 2" xfId="320"/>
    <cellStyle name="20% - Акцент1 2 2 2 2 22 2 2" xfId="28101"/>
    <cellStyle name="20% - Акцент1 2 2 2 2 22 3" xfId="321"/>
    <cellStyle name="20% - Акцент1 2 2 2 2 22 3 2" xfId="28102"/>
    <cellStyle name="20% - Акцент1 2 2 2 2 22 4" xfId="322"/>
    <cellStyle name="20% - Акцент1 2 2 2 2 22 4 2" xfId="28103"/>
    <cellStyle name="20% - Акцент1 2 2 2 2 22 5" xfId="323"/>
    <cellStyle name="20% - Акцент1 2 2 2 2 22 5 2" xfId="28104"/>
    <cellStyle name="20% - Акцент1 2 2 2 2 22 6" xfId="324"/>
    <cellStyle name="20% - Акцент1 2 2 2 2 22 6 2" xfId="28105"/>
    <cellStyle name="20% - Акцент1 2 2 2 2 22 7" xfId="28100"/>
    <cellStyle name="20% - Акцент1 2 2 2 2 23" xfId="325"/>
    <cellStyle name="20% - Акцент1 2 2 2 2 23 2" xfId="28106"/>
    <cellStyle name="20% - Акцент1 2 2 2 2 24" xfId="326"/>
    <cellStyle name="20% - Акцент1 2 2 2 2 24 2" xfId="28107"/>
    <cellStyle name="20% - Акцент1 2 2 2 2 25" xfId="327"/>
    <cellStyle name="20% - Акцент1 2 2 2 2 25 2" xfId="28108"/>
    <cellStyle name="20% - Акцент1 2 2 2 2 26" xfId="328"/>
    <cellStyle name="20% - Акцент1 2 2 2 2 26 2" xfId="28109"/>
    <cellStyle name="20% - Акцент1 2 2 2 2 27" xfId="329"/>
    <cellStyle name="20% - Акцент1 2 2 2 2 27 2" xfId="28110"/>
    <cellStyle name="20% - Акцент1 2 2 2 2 3" xfId="330"/>
    <cellStyle name="20% - Акцент1 2 2 2 2 3 2" xfId="331"/>
    <cellStyle name="20% - Акцент1 2 2 2 2 3 2 2" xfId="28112"/>
    <cellStyle name="20% - Акцент1 2 2 2 2 3 3" xfId="332"/>
    <cellStyle name="20% - Акцент1 2 2 2 2 3 3 2" xfId="28113"/>
    <cellStyle name="20% - Акцент1 2 2 2 2 3 4" xfId="333"/>
    <cellStyle name="20% - Акцент1 2 2 2 2 3 4 2" xfId="28114"/>
    <cellStyle name="20% - Акцент1 2 2 2 2 3 5" xfId="334"/>
    <cellStyle name="20% - Акцент1 2 2 2 2 3 5 2" xfId="28115"/>
    <cellStyle name="20% - Акцент1 2 2 2 2 3 6" xfId="335"/>
    <cellStyle name="20% - Акцент1 2 2 2 2 3 6 2" xfId="28116"/>
    <cellStyle name="20% - Акцент1 2 2 2 2 3 7" xfId="28111"/>
    <cellStyle name="20% - Акцент1 2 2 2 2 4" xfId="336"/>
    <cellStyle name="20% - Акцент1 2 2 2 2 4 2" xfId="337"/>
    <cellStyle name="20% - Акцент1 2 2 2 2 4 2 2" xfId="28118"/>
    <cellStyle name="20% - Акцент1 2 2 2 2 4 3" xfId="338"/>
    <cellStyle name="20% - Акцент1 2 2 2 2 4 3 2" xfId="28119"/>
    <cellStyle name="20% - Акцент1 2 2 2 2 4 4" xfId="339"/>
    <cellStyle name="20% - Акцент1 2 2 2 2 4 4 2" xfId="28120"/>
    <cellStyle name="20% - Акцент1 2 2 2 2 4 5" xfId="340"/>
    <cellStyle name="20% - Акцент1 2 2 2 2 4 5 2" xfId="28121"/>
    <cellStyle name="20% - Акцент1 2 2 2 2 4 6" xfId="341"/>
    <cellStyle name="20% - Акцент1 2 2 2 2 4 6 2" xfId="28122"/>
    <cellStyle name="20% - Акцент1 2 2 2 2 4 7" xfId="28117"/>
    <cellStyle name="20% - Акцент1 2 2 2 2 5" xfId="342"/>
    <cellStyle name="20% - Акцент1 2 2 2 2 5 2" xfId="343"/>
    <cellStyle name="20% - Акцент1 2 2 2 2 5 2 2" xfId="28124"/>
    <cellStyle name="20% - Акцент1 2 2 2 2 5 3" xfId="344"/>
    <cellStyle name="20% - Акцент1 2 2 2 2 5 3 2" xfId="28125"/>
    <cellStyle name="20% - Акцент1 2 2 2 2 5 4" xfId="345"/>
    <cellStyle name="20% - Акцент1 2 2 2 2 5 4 2" xfId="28126"/>
    <cellStyle name="20% - Акцент1 2 2 2 2 5 5" xfId="346"/>
    <cellStyle name="20% - Акцент1 2 2 2 2 5 5 2" xfId="28127"/>
    <cellStyle name="20% - Акцент1 2 2 2 2 5 6" xfId="347"/>
    <cellStyle name="20% - Акцент1 2 2 2 2 5 6 2" xfId="28128"/>
    <cellStyle name="20% - Акцент1 2 2 2 2 5 7" xfId="28123"/>
    <cellStyle name="20% - Акцент1 2 2 2 2 6" xfId="348"/>
    <cellStyle name="20% - Акцент1 2 2 2 2 6 2" xfId="349"/>
    <cellStyle name="20% - Акцент1 2 2 2 2 6 2 2" xfId="28130"/>
    <cellStyle name="20% - Акцент1 2 2 2 2 6 3" xfId="350"/>
    <cellStyle name="20% - Акцент1 2 2 2 2 6 3 2" xfId="28131"/>
    <cellStyle name="20% - Акцент1 2 2 2 2 6 4" xfId="351"/>
    <cellStyle name="20% - Акцент1 2 2 2 2 6 4 2" xfId="28132"/>
    <cellStyle name="20% - Акцент1 2 2 2 2 6 5" xfId="352"/>
    <cellStyle name="20% - Акцент1 2 2 2 2 6 5 2" xfId="28133"/>
    <cellStyle name="20% - Акцент1 2 2 2 2 6 6" xfId="353"/>
    <cellStyle name="20% - Акцент1 2 2 2 2 6 6 2" xfId="28134"/>
    <cellStyle name="20% - Акцент1 2 2 2 2 6 7" xfId="28129"/>
    <cellStyle name="20% - Акцент1 2 2 2 2 7" xfId="354"/>
    <cellStyle name="20% - Акцент1 2 2 2 2 7 2" xfId="355"/>
    <cellStyle name="20% - Акцент1 2 2 2 2 7 2 2" xfId="28136"/>
    <cellStyle name="20% - Акцент1 2 2 2 2 7 3" xfId="356"/>
    <cellStyle name="20% - Акцент1 2 2 2 2 7 3 2" xfId="28137"/>
    <cellStyle name="20% - Акцент1 2 2 2 2 7 4" xfId="357"/>
    <cellStyle name="20% - Акцент1 2 2 2 2 7 4 2" xfId="28138"/>
    <cellStyle name="20% - Акцент1 2 2 2 2 7 5" xfId="358"/>
    <cellStyle name="20% - Акцент1 2 2 2 2 7 5 2" xfId="28139"/>
    <cellStyle name="20% - Акцент1 2 2 2 2 7 6" xfId="359"/>
    <cellStyle name="20% - Акцент1 2 2 2 2 7 6 2" xfId="28140"/>
    <cellStyle name="20% - Акцент1 2 2 2 2 7 7" xfId="28135"/>
    <cellStyle name="20% - Акцент1 2 2 2 2 8" xfId="360"/>
    <cellStyle name="20% - Акцент1 2 2 2 2 8 2" xfId="361"/>
    <cellStyle name="20% - Акцент1 2 2 2 2 8 2 2" xfId="28142"/>
    <cellStyle name="20% - Акцент1 2 2 2 2 8 3" xfId="362"/>
    <cellStyle name="20% - Акцент1 2 2 2 2 8 3 2" xfId="28143"/>
    <cellStyle name="20% - Акцент1 2 2 2 2 8 4" xfId="363"/>
    <cellStyle name="20% - Акцент1 2 2 2 2 8 4 2" xfId="28144"/>
    <cellStyle name="20% - Акцент1 2 2 2 2 8 5" xfId="364"/>
    <cellStyle name="20% - Акцент1 2 2 2 2 8 5 2" xfId="28145"/>
    <cellStyle name="20% - Акцент1 2 2 2 2 8 6" xfId="365"/>
    <cellStyle name="20% - Акцент1 2 2 2 2 8 6 2" xfId="28146"/>
    <cellStyle name="20% - Акцент1 2 2 2 2 8 7" xfId="28141"/>
    <cellStyle name="20% - Акцент1 2 2 2 2 9" xfId="366"/>
    <cellStyle name="20% - Акцент1 2 2 2 2 9 2" xfId="367"/>
    <cellStyle name="20% - Акцент1 2 2 2 2 9 2 2" xfId="28148"/>
    <cellStyle name="20% - Акцент1 2 2 2 2 9 3" xfId="368"/>
    <cellStyle name="20% - Акцент1 2 2 2 2 9 3 2" xfId="28149"/>
    <cellStyle name="20% - Акцент1 2 2 2 2 9 4" xfId="369"/>
    <cellStyle name="20% - Акцент1 2 2 2 2 9 4 2" xfId="28150"/>
    <cellStyle name="20% - Акцент1 2 2 2 2 9 5" xfId="370"/>
    <cellStyle name="20% - Акцент1 2 2 2 2 9 5 2" xfId="28151"/>
    <cellStyle name="20% - Акцент1 2 2 2 2 9 6" xfId="371"/>
    <cellStyle name="20% - Акцент1 2 2 2 2 9 6 2" xfId="28152"/>
    <cellStyle name="20% - Акцент1 2 2 2 2 9 7" xfId="28147"/>
    <cellStyle name="20% - Акцент1 2 2 2 20" xfId="372"/>
    <cellStyle name="20% - Акцент1 2 2 2 21" xfId="373"/>
    <cellStyle name="20% - Акцент1 2 2 2 22" xfId="374"/>
    <cellStyle name="20% - Акцент1 2 2 2 23" xfId="375"/>
    <cellStyle name="20% - Акцент1 2 2 2 24" xfId="376"/>
    <cellStyle name="20% - Акцент1 2 2 2 25" xfId="377"/>
    <cellStyle name="20% - Акцент1 2 2 2 26" xfId="378"/>
    <cellStyle name="20% - Акцент1 2 2 2 27" xfId="379"/>
    <cellStyle name="20% - Акцент1 2 2 2 28" xfId="380"/>
    <cellStyle name="20% - Акцент1 2 2 2 29" xfId="381"/>
    <cellStyle name="20% - Акцент1 2 2 2 3" xfId="382"/>
    <cellStyle name="20% - Акцент1 2 2 2 30" xfId="383"/>
    <cellStyle name="20% - Акцент1 2 2 2 31" xfId="384"/>
    <cellStyle name="20% - Акцент1 2 2 2 32" xfId="385"/>
    <cellStyle name="20% - Акцент1 2 2 2 33" xfId="28021"/>
    <cellStyle name="20% - Акцент1 2 2 2 4" xfId="386"/>
    <cellStyle name="20% - Акцент1 2 2 2 5" xfId="387"/>
    <cellStyle name="20% - Акцент1 2 2 2 6" xfId="388"/>
    <cellStyle name="20% - Акцент1 2 2 2 7" xfId="389"/>
    <cellStyle name="20% - Акцент1 2 2 2 8" xfId="390"/>
    <cellStyle name="20% - Акцент1 2 2 2 9" xfId="391"/>
    <cellStyle name="20% - Акцент1 2 2 20" xfId="392"/>
    <cellStyle name="20% - Акцент1 2 2 20 2" xfId="393"/>
    <cellStyle name="20% - Акцент1 2 2 20 2 2" xfId="28154"/>
    <cellStyle name="20% - Акцент1 2 2 20 3" xfId="394"/>
    <cellStyle name="20% - Акцент1 2 2 20 3 2" xfId="28155"/>
    <cellStyle name="20% - Акцент1 2 2 20 4" xfId="395"/>
    <cellStyle name="20% - Акцент1 2 2 20 4 2" xfId="28156"/>
    <cellStyle name="20% - Акцент1 2 2 20 5" xfId="396"/>
    <cellStyle name="20% - Акцент1 2 2 20 5 2" xfId="28157"/>
    <cellStyle name="20% - Акцент1 2 2 20 6" xfId="397"/>
    <cellStyle name="20% - Акцент1 2 2 20 6 2" xfId="28158"/>
    <cellStyle name="20% - Акцент1 2 2 20 7" xfId="28153"/>
    <cellStyle name="20% - Акцент1 2 2 21" xfId="398"/>
    <cellStyle name="20% - Акцент1 2 2 21 2" xfId="399"/>
    <cellStyle name="20% - Акцент1 2 2 21 2 2" xfId="28160"/>
    <cellStyle name="20% - Акцент1 2 2 21 3" xfId="400"/>
    <cellStyle name="20% - Акцент1 2 2 21 3 2" xfId="28161"/>
    <cellStyle name="20% - Акцент1 2 2 21 4" xfId="401"/>
    <cellStyle name="20% - Акцент1 2 2 21 4 2" xfId="28162"/>
    <cellStyle name="20% - Акцент1 2 2 21 5" xfId="402"/>
    <cellStyle name="20% - Акцент1 2 2 21 5 2" xfId="28163"/>
    <cellStyle name="20% - Акцент1 2 2 21 6" xfId="403"/>
    <cellStyle name="20% - Акцент1 2 2 21 6 2" xfId="28164"/>
    <cellStyle name="20% - Акцент1 2 2 21 7" xfId="28159"/>
    <cellStyle name="20% - Акцент1 2 2 22" xfId="404"/>
    <cellStyle name="20% - Акцент1 2 2 22 2" xfId="405"/>
    <cellStyle name="20% - Акцент1 2 2 22 2 2" xfId="28166"/>
    <cellStyle name="20% - Акцент1 2 2 22 3" xfId="406"/>
    <cellStyle name="20% - Акцент1 2 2 22 3 2" xfId="28167"/>
    <cellStyle name="20% - Акцент1 2 2 22 4" xfId="407"/>
    <cellStyle name="20% - Акцент1 2 2 22 4 2" xfId="28168"/>
    <cellStyle name="20% - Акцент1 2 2 22 5" xfId="408"/>
    <cellStyle name="20% - Акцент1 2 2 22 5 2" xfId="28169"/>
    <cellStyle name="20% - Акцент1 2 2 22 6" xfId="409"/>
    <cellStyle name="20% - Акцент1 2 2 22 6 2" xfId="28170"/>
    <cellStyle name="20% - Акцент1 2 2 22 7" xfId="28165"/>
    <cellStyle name="20% - Акцент1 2 2 23" xfId="410"/>
    <cellStyle name="20% - Акцент1 2 2 23 2" xfId="411"/>
    <cellStyle name="20% - Акцент1 2 2 23 2 2" xfId="28172"/>
    <cellStyle name="20% - Акцент1 2 2 23 3" xfId="412"/>
    <cellStyle name="20% - Акцент1 2 2 23 3 2" xfId="28173"/>
    <cellStyle name="20% - Акцент1 2 2 23 4" xfId="413"/>
    <cellStyle name="20% - Акцент1 2 2 23 4 2" xfId="28174"/>
    <cellStyle name="20% - Акцент1 2 2 23 5" xfId="414"/>
    <cellStyle name="20% - Акцент1 2 2 23 5 2" xfId="28175"/>
    <cellStyle name="20% - Акцент1 2 2 23 6" xfId="415"/>
    <cellStyle name="20% - Акцент1 2 2 23 6 2" xfId="28176"/>
    <cellStyle name="20% - Акцент1 2 2 23 7" xfId="28171"/>
    <cellStyle name="20% - Акцент1 2 2 24" xfId="416"/>
    <cellStyle name="20% - Акцент1 2 2 24 2" xfId="417"/>
    <cellStyle name="20% - Акцент1 2 2 24 2 2" xfId="28178"/>
    <cellStyle name="20% - Акцент1 2 2 24 3" xfId="418"/>
    <cellStyle name="20% - Акцент1 2 2 24 3 2" xfId="28179"/>
    <cellStyle name="20% - Акцент1 2 2 24 4" xfId="419"/>
    <cellStyle name="20% - Акцент1 2 2 24 4 2" xfId="28180"/>
    <cellStyle name="20% - Акцент1 2 2 24 5" xfId="420"/>
    <cellStyle name="20% - Акцент1 2 2 24 5 2" xfId="28181"/>
    <cellStyle name="20% - Акцент1 2 2 24 6" xfId="421"/>
    <cellStyle name="20% - Акцент1 2 2 24 6 2" xfId="28182"/>
    <cellStyle name="20% - Акцент1 2 2 24 7" xfId="28177"/>
    <cellStyle name="20% - Акцент1 2 2 25" xfId="422"/>
    <cellStyle name="20% - Акцент1 2 2 25 2" xfId="423"/>
    <cellStyle name="20% - Акцент1 2 2 25 2 2" xfId="28184"/>
    <cellStyle name="20% - Акцент1 2 2 25 3" xfId="424"/>
    <cellStyle name="20% - Акцент1 2 2 25 3 2" xfId="28185"/>
    <cellStyle name="20% - Акцент1 2 2 25 4" xfId="425"/>
    <cellStyle name="20% - Акцент1 2 2 25 4 2" xfId="28186"/>
    <cellStyle name="20% - Акцент1 2 2 25 5" xfId="426"/>
    <cellStyle name="20% - Акцент1 2 2 25 5 2" xfId="28187"/>
    <cellStyle name="20% - Акцент1 2 2 25 6" xfId="427"/>
    <cellStyle name="20% - Акцент1 2 2 25 6 2" xfId="28188"/>
    <cellStyle name="20% - Акцент1 2 2 25 7" xfId="28183"/>
    <cellStyle name="20% - Акцент1 2 2 26" xfId="428"/>
    <cellStyle name="20% - Акцент1 2 2 26 2" xfId="429"/>
    <cellStyle name="20% - Акцент1 2 2 26 2 2" xfId="28190"/>
    <cellStyle name="20% - Акцент1 2 2 26 3" xfId="430"/>
    <cellStyle name="20% - Акцент1 2 2 26 3 2" xfId="28191"/>
    <cellStyle name="20% - Акцент1 2 2 26 4" xfId="431"/>
    <cellStyle name="20% - Акцент1 2 2 26 4 2" xfId="28192"/>
    <cellStyle name="20% - Акцент1 2 2 26 5" xfId="432"/>
    <cellStyle name="20% - Акцент1 2 2 26 5 2" xfId="28193"/>
    <cellStyle name="20% - Акцент1 2 2 26 6" xfId="433"/>
    <cellStyle name="20% - Акцент1 2 2 26 6 2" xfId="28194"/>
    <cellStyle name="20% - Акцент1 2 2 26 7" xfId="28189"/>
    <cellStyle name="20% - Акцент1 2 2 27" xfId="434"/>
    <cellStyle name="20% - Акцент1 2 2 27 2" xfId="435"/>
    <cellStyle name="20% - Акцент1 2 2 27 2 2" xfId="28196"/>
    <cellStyle name="20% - Акцент1 2 2 27 3" xfId="436"/>
    <cellStyle name="20% - Акцент1 2 2 27 3 2" xfId="28197"/>
    <cellStyle name="20% - Акцент1 2 2 27 4" xfId="437"/>
    <cellStyle name="20% - Акцент1 2 2 27 4 2" xfId="28198"/>
    <cellStyle name="20% - Акцент1 2 2 27 5" xfId="438"/>
    <cellStyle name="20% - Акцент1 2 2 27 5 2" xfId="28199"/>
    <cellStyle name="20% - Акцент1 2 2 27 6" xfId="439"/>
    <cellStyle name="20% - Акцент1 2 2 27 6 2" xfId="28200"/>
    <cellStyle name="20% - Акцент1 2 2 27 7" xfId="28195"/>
    <cellStyle name="20% - Акцент1 2 2 28" xfId="440"/>
    <cellStyle name="20% - Акцент1 2 2 28 2" xfId="28201"/>
    <cellStyle name="20% - Акцент1 2 2 29" xfId="441"/>
    <cellStyle name="20% - Акцент1 2 2 29 2" xfId="28202"/>
    <cellStyle name="20% - Акцент1 2 2 3" xfId="442"/>
    <cellStyle name="20% - Акцент1 2 2 3 10" xfId="443"/>
    <cellStyle name="20% - Акцент1 2 2 3 10 2" xfId="444"/>
    <cellStyle name="20% - Акцент1 2 2 3 10 2 2" xfId="28205"/>
    <cellStyle name="20% - Акцент1 2 2 3 10 3" xfId="445"/>
    <cellStyle name="20% - Акцент1 2 2 3 10 3 2" xfId="28206"/>
    <cellStyle name="20% - Акцент1 2 2 3 10 4" xfId="446"/>
    <cellStyle name="20% - Акцент1 2 2 3 10 4 2" xfId="28207"/>
    <cellStyle name="20% - Акцент1 2 2 3 10 5" xfId="447"/>
    <cellStyle name="20% - Акцент1 2 2 3 10 5 2" xfId="28208"/>
    <cellStyle name="20% - Акцент1 2 2 3 10 6" xfId="448"/>
    <cellStyle name="20% - Акцент1 2 2 3 10 6 2" xfId="28209"/>
    <cellStyle name="20% - Акцент1 2 2 3 10 7" xfId="28204"/>
    <cellStyle name="20% - Акцент1 2 2 3 11" xfId="449"/>
    <cellStyle name="20% - Акцент1 2 2 3 11 2" xfId="450"/>
    <cellStyle name="20% - Акцент1 2 2 3 11 2 2" xfId="28211"/>
    <cellStyle name="20% - Акцент1 2 2 3 11 3" xfId="451"/>
    <cellStyle name="20% - Акцент1 2 2 3 11 3 2" xfId="28212"/>
    <cellStyle name="20% - Акцент1 2 2 3 11 4" xfId="452"/>
    <cellStyle name="20% - Акцент1 2 2 3 11 4 2" xfId="28213"/>
    <cellStyle name="20% - Акцент1 2 2 3 11 5" xfId="453"/>
    <cellStyle name="20% - Акцент1 2 2 3 11 5 2" xfId="28214"/>
    <cellStyle name="20% - Акцент1 2 2 3 11 6" xfId="454"/>
    <cellStyle name="20% - Акцент1 2 2 3 11 6 2" xfId="28215"/>
    <cellStyle name="20% - Акцент1 2 2 3 11 7" xfId="28210"/>
    <cellStyle name="20% - Акцент1 2 2 3 12" xfId="455"/>
    <cellStyle name="20% - Акцент1 2 2 3 12 2" xfId="456"/>
    <cellStyle name="20% - Акцент1 2 2 3 12 2 2" xfId="28217"/>
    <cellStyle name="20% - Акцент1 2 2 3 12 3" xfId="457"/>
    <cellStyle name="20% - Акцент1 2 2 3 12 3 2" xfId="28218"/>
    <cellStyle name="20% - Акцент1 2 2 3 12 4" xfId="458"/>
    <cellStyle name="20% - Акцент1 2 2 3 12 4 2" xfId="28219"/>
    <cellStyle name="20% - Акцент1 2 2 3 12 5" xfId="459"/>
    <cellStyle name="20% - Акцент1 2 2 3 12 5 2" xfId="28220"/>
    <cellStyle name="20% - Акцент1 2 2 3 12 6" xfId="460"/>
    <cellStyle name="20% - Акцент1 2 2 3 12 6 2" xfId="28221"/>
    <cellStyle name="20% - Акцент1 2 2 3 12 7" xfId="28216"/>
    <cellStyle name="20% - Акцент1 2 2 3 13" xfId="461"/>
    <cellStyle name="20% - Акцент1 2 2 3 13 2" xfId="462"/>
    <cellStyle name="20% - Акцент1 2 2 3 13 2 2" xfId="28223"/>
    <cellStyle name="20% - Акцент1 2 2 3 13 3" xfId="463"/>
    <cellStyle name="20% - Акцент1 2 2 3 13 3 2" xfId="28224"/>
    <cellStyle name="20% - Акцент1 2 2 3 13 4" xfId="464"/>
    <cellStyle name="20% - Акцент1 2 2 3 13 4 2" xfId="28225"/>
    <cellStyle name="20% - Акцент1 2 2 3 13 5" xfId="465"/>
    <cellStyle name="20% - Акцент1 2 2 3 13 5 2" xfId="28226"/>
    <cellStyle name="20% - Акцент1 2 2 3 13 6" xfId="466"/>
    <cellStyle name="20% - Акцент1 2 2 3 13 6 2" xfId="28227"/>
    <cellStyle name="20% - Акцент1 2 2 3 13 7" xfId="28222"/>
    <cellStyle name="20% - Акцент1 2 2 3 14" xfId="467"/>
    <cellStyle name="20% - Акцент1 2 2 3 14 2" xfId="468"/>
    <cellStyle name="20% - Акцент1 2 2 3 14 2 2" xfId="28229"/>
    <cellStyle name="20% - Акцент1 2 2 3 14 3" xfId="469"/>
    <cellStyle name="20% - Акцент1 2 2 3 14 3 2" xfId="28230"/>
    <cellStyle name="20% - Акцент1 2 2 3 14 4" xfId="470"/>
    <cellStyle name="20% - Акцент1 2 2 3 14 4 2" xfId="28231"/>
    <cellStyle name="20% - Акцент1 2 2 3 14 5" xfId="471"/>
    <cellStyle name="20% - Акцент1 2 2 3 14 5 2" xfId="28232"/>
    <cellStyle name="20% - Акцент1 2 2 3 14 6" xfId="472"/>
    <cellStyle name="20% - Акцент1 2 2 3 14 6 2" xfId="28233"/>
    <cellStyle name="20% - Акцент1 2 2 3 14 7" xfId="28228"/>
    <cellStyle name="20% - Акцент1 2 2 3 15" xfId="473"/>
    <cellStyle name="20% - Акцент1 2 2 3 15 2" xfId="474"/>
    <cellStyle name="20% - Акцент1 2 2 3 15 2 2" xfId="28235"/>
    <cellStyle name="20% - Акцент1 2 2 3 15 3" xfId="475"/>
    <cellStyle name="20% - Акцент1 2 2 3 15 3 2" xfId="28236"/>
    <cellStyle name="20% - Акцент1 2 2 3 15 4" xfId="476"/>
    <cellStyle name="20% - Акцент1 2 2 3 15 4 2" xfId="28237"/>
    <cellStyle name="20% - Акцент1 2 2 3 15 5" xfId="477"/>
    <cellStyle name="20% - Акцент1 2 2 3 15 5 2" xfId="28238"/>
    <cellStyle name="20% - Акцент1 2 2 3 15 6" xfId="478"/>
    <cellStyle name="20% - Акцент1 2 2 3 15 6 2" xfId="28239"/>
    <cellStyle name="20% - Акцент1 2 2 3 15 7" xfId="28234"/>
    <cellStyle name="20% - Акцент1 2 2 3 16" xfId="479"/>
    <cellStyle name="20% - Акцент1 2 2 3 16 2" xfId="480"/>
    <cellStyle name="20% - Акцент1 2 2 3 16 2 2" xfId="28241"/>
    <cellStyle name="20% - Акцент1 2 2 3 16 3" xfId="481"/>
    <cellStyle name="20% - Акцент1 2 2 3 16 3 2" xfId="28242"/>
    <cellStyle name="20% - Акцент1 2 2 3 16 4" xfId="482"/>
    <cellStyle name="20% - Акцент1 2 2 3 16 4 2" xfId="28243"/>
    <cellStyle name="20% - Акцент1 2 2 3 16 5" xfId="483"/>
    <cellStyle name="20% - Акцент1 2 2 3 16 5 2" xfId="28244"/>
    <cellStyle name="20% - Акцент1 2 2 3 16 6" xfId="484"/>
    <cellStyle name="20% - Акцент1 2 2 3 16 6 2" xfId="28245"/>
    <cellStyle name="20% - Акцент1 2 2 3 16 7" xfId="28240"/>
    <cellStyle name="20% - Акцент1 2 2 3 17" xfId="485"/>
    <cellStyle name="20% - Акцент1 2 2 3 17 2" xfId="486"/>
    <cellStyle name="20% - Акцент1 2 2 3 17 2 2" xfId="28247"/>
    <cellStyle name="20% - Акцент1 2 2 3 17 3" xfId="487"/>
    <cellStyle name="20% - Акцент1 2 2 3 17 3 2" xfId="28248"/>
    <cellStyle name="20% - Акцент1 2 2 3 17 4" xfId="488"/>
    <cellStyle name="20% - Акцент1 2 2 3 17 4 2" xfId="28249"/>
    <cellStyle name="20% - Акцент1 2 2 3 17 5" xfId="489"/>
    <cellStyle name="20% - Акцент1 2 2 3 17 5 2" xfId="28250"/>
    <cellStyle name="20% - Акцент1 2 2 3 17 6" xfId="490"/>
    <cellStyle name="20% - Акцент1 2 2 3 17 6 2" xfId="28251"/>
    <cellStyle name="20% - Акцент1 2 2 3 17 7" xfId="28246"/>
    <cellStyle name="20% - Акцент1 2 2 3 18" xfId="491"/>
    <cellStyle name="20% - Акцент1 2 2 3 18 2" xfId="492"/>
    <cellStyle name="20% - Акцент1 2 2 3 18 2 2" xfId="28253"/>
    <cellStyle name="20% - Акцент1 2 2 3 18 3" xfId="493"/>
    <cellStyle name="20% - Акцент1 2 2 3 18 3 2" xfId="28254"/>
    <cellStyle name="20% - Акцент1 2 2 3 18 4" xfId="494"/>
    <cellStyle name="20% - Акцент1 2 2 3 18 4 2" xfId="28255"/>
    <cellStyle name="20% - Акцент1 2 2 3 18 5" xfId="495"/>
    <cellStyle name="20% - Акцент1 2 2 3 18 5 2" xfId="28256"/>
    <cellStyle name="20% - Акцент1 2 2 3 18 6" xfId="496"/>
    <cellStyle name="20% - Акцент1 2 2 3 18 6 2" xfId="28257"/>
    <cellStyle name="20% - Акцент1 2 2 3 18 7" xfId="28252"/>
    <cellStyle name="20% - Акцент1 2 2 3 19" xfId="497"/>
    <cellStyle name="20% - Акцент1 2 2 3 19 2" xfId="498"/>
    <cellStyle name="20% - Акцент1 2 2 3 19 2 2" xfId="28259"/>
    <cellStyle name="20% - Акцент1 2 2 3 19 3" xfId="499"/>
    <cellStyle name="20% - Акцент1 2 2 3 19 3 2" xfId="28260"/>
    <cellStyle name="20% - Акцент1 2 2 3 19 4" xfId="500"/>
    <cellStyle name="20% - Акцент1 2 2 3 19 4 2" xfId="28261"/>
    <cellStyle name="20% - Акцент1 2 2 3 19 5" xfId="501"/>
    <cellStyle name="20% - Акцент1 2 2 3 19 5 2" xfId="28262"/>
    <cellStyle name="20% - Акцент1 2 2 3 19 6" xfId="502"/>
    <cellStyle name="20% - Акцент1 2 2 3 19 6 2" xfId="28263"/>
    <cellStyle name="20% - Акцент1 2 2 3 19 7" xfId="28258"/>
    <cellStyle name="20% - Акцент1 2 2 3 2" xfId="503"/>
    <cellStyle name="20% - Акцент1 2 2 3 2 2" xfId="504"/>
    <cellStyle name="20% - Акцент1 2 2 3 2 2 2" xfId="28265"/>
    <cellStyle name="20% - Акцент1 2 2 3 2 3" xfId="505"/>
    <cellStyle name="20% - Акцент1 2 2 3 2 3 2" xfId="28266"/>
    <cellStyle name="20% - Акцент1 2 2 3 2 4" xfId="506"/>
    <cellStyle name="20% - Акцент1 2 2 3 2 4 2" xfId="28267"/>
    <cellStyle name="20% - Акцент1 2 2 3 2 5" xfId="507"/>
    <cellStyle name="20% - Акцент1 2 2 3 2 5 2" xfId="28268"/>
    <cellStyle name="20% - Акцент1 2 2 3 2 6" xfId="508"/>
    <cellStyle name="20% - Акцент1 2 2 3 2 6 2" xfId="28269"/>
    <cellStyle name="20% - Акцент1 2 2 3 2 7" xfId="28264"/>
    <cellStyle name="20% - Акцент1 2 2 3 20" xfId="509"/>
    <cellStyle name="20% - Акцент1 2 2 3 20 2" xfId="510"/>
    <cellStyle name="20% - Акцент1 2 2 3 20 2 2" xfId="28271"/>
    <cellStyle name="20% - Акцент1 2 2 3 20 3" xfId="511"/>
    <cellStyle name="20% - Акцент1 2 2 3 20 3 2" xfId="28272"/>
    <cellStyle name="20% - Акцент1 2 2 3 20 4" xfId="512"/>
    <cellStyle name="20% - Акцент1 2 2 3 20 4 2" xfId="28273"/>
    <cellStyle name="20% - Акцент1 2 2 3 20 5" xfId="513"/>
    <cellStyle name="20% - Акцент1 2 2 3 20 5 2" xfId="28274"/>
    <cellStyle name="20% - Акцент1 2 2 3 20 6" xfId="514"/>
    <cellStyle name="20% - Акцент1 2 2 3 20 6 2" xfId="28275"/>
    <cellStyle name="20% - Акцент1 2 2 3 20 7" xfId="28270"/>
    <cellStyle name="20% - Акцент1 2 2 3 21" xfId="515"/>
    <cellStyle name="20% - Акцент1 2 2 3 21 2" xfId="516"/>
    <cellStyle name="20% - Акцент1 2 2 3 21 2 2" xfId="28277"/>
    <cellStyle name="20% - Акцент1 2 2 3 21 3" xfId="517"/>
    <cellStyle name="20% - Акцент1 2 2 3 21 3 2" xfId="28278"/>
    <cellStyle name="20% - Акцент1 2 2 3 21 4" xfId="518"/>
    <cellStyle name="20% - Акцент1 2 2 3 21 4 2" xfId="28279"/>
    <cellStyle name="20% - Акцент1 2 2 3 21 5" xfId="519"/>
    <cellStyle name="20% - Акцент1 2 2 3 21 5 2" xfId="28280"/>
    <cellStyle name="20% - Акцент1 2 2 3 21 6" xfId="520"/>
    <cellStyle name="20% - Акцент1 2 2 3 21 6 2" xfId="28281"/>
    <cellStyle name="20% - Акцент1 2 2 3 21 7" xfId="28276"/>
    <cellStyle name="20% - Акцент1 2 2 3 22" xfId="521"/>
    <cellStyle name="20% - Акцент1 2 2 3 22 2" xfId="522"/>
    <cellStyle name="20% - Акцент1 2 2 3 22 2 2" xfId="28283"/>
    <cellStyle name="20% - Акцент1 2 2 3 22 3" xfId="523"/>
    <cellStyle name="20% - Акцент1 2 2 3 22 3 2" xfId="28284"/>
    <cellStyle name="20% - Акцент1 2 2 3 22 4" xfId="524"/>
    <cellStyle name="20% - Акцент1 2 2 3 22 4 2" xfId="28285"/>
    <cellStyle name="20% - Акцент1 2 2 3 22 5" xfId="525"/>
    <cellStyle name="20% - Акцент1 2 2 3 22 5 2" xfId="28286"/>
    <cellStyle name="20% - Акцент1 2 2 3 22 6" xfId="526"/>
    <cellStyle name="20% - Акцент1 2 2 3 22 6 2" xfId="28287"/>
    <cellStyle name="20% - Акцент1 2 2 3 22 7" xfId="28282"/>
    <cellStyle name="20% - Акцент1 2 2 3 23" xfId="527"/>
    <cellStyle name="20% - Акцент1 2 2 3 23 2" xfId="28288"/>
    <cellStyle name="20% - Акцент1 2 2 3 24" xfId="528"/>
    <cellStyle name="20% - Акцент1 2 2 3 24 2" xfId="28289"/>
    <cellStyle name="20% - Акцент1 2 2 3 25" xfId="529"/>
    <cellStyle name="20% - Акцент1 2 2 3 25 2" xfId="28290"/>
    <cellStyle name="20% - Акцент1 2 2 3 26" xfId="530"/>
    <cellStyle name="20% - Акцент1 2 2 3 26 2" xfId="28291"/>
    <cellStyle name="20% - Акцент1 2 2 3 27" xfId="531"/>
    <cellStyle name="20% - Акцент1 2 2 3 27 2" xfId="28292"/>
    <cellStyle name="20% - Акцент1 2 2 3 28" xfId="28203"/>
    <cellStyle name="20% - Акцент1 2 2 3 3" xfId="532"/>
    <cellStyle name="20% - Акцент1 2 2 3 3 2" xfId="533"/>
    <cellStyle name="20% - Акцент1 2 2 3 3 2 2" xfId="28294"/>
    <cellStyle name="20% - Акцент1 2 2 3 3 3" xfId="534"/>
    <cellStyle name="20% - Акцент1 2 2 3 3 3 2" xfId="28295"/>
    <cellStyle name="20% - Акцент1 2 2 3 3 4" xfId="535"/>
    <cellStyle name="20% - Акцент1 2 2 3 3 4 2" xfId="28296"/>
    <cellStyle name="20% - Акцент1 2 2 3 3 5" xfId="536"/>
    <cellStyle name="20% - Акцент1 2 2 3 3 5 2" xfId="28297"/>
    <cellStyle name="20% - Акцент1 2 2 3 3 6" xfId="537"/>
    <cellStyle name="20% - Акцент1 2 2 3 3 6 2" xfId="28298"/>
    <cellStyle name="20% - Акцент1 2 2 3 3 7" xfId="28293"/>
    <cellStyle name="20% - Акцент1 2 2 3 4" xfId="538"/>
    <cellStyle name="20% - Акцент1 2 2 3 4 2" xfId="539"/>
    <cellStyle name="20% - Акцент1 2 2 3 4 2 2" xfId="28300"/>
    <cellStyle name="20% - Акцент1 2 2 3 4 3" xfId="540"/>
    <cellStyle name="20% - Акцент1 2 2 3 4 3 2" xfId="28301"/>
    <cellStyle name="20% - Акцент1 2 2 3 4 4" xfId="541"/>
    <cellStyle name="20% - Акцент1 2 2 3 4 4 2" xfId="28302"/>
    <cellStyle name="20% - Акцент1 2 2 3 4 5" xfId="542"/>
    <cellStyle name="20% - Акцент1 2 2 3 4 5 2" xfId="28303"/>
    <cellStyle name="20% - Акцент1 2 2 3 4 6" xfId="543"/>
    <cellStyle name="20% - Акцент1 2 2 3 4 6 2" xfId="28304"/>
    <cellStyle name="20% - Акцент1 2 2 3 4 7" xfId="28299"/>
    <cellStyle name="20% - Акцент1 2 2 3 5" xfId="544"/>
    <cellStyle name="20% - Акцент1 2 2 3 5 2" xfId="545"/>
    <cellStyle name="20% - Акцент1 2 2 3 5 2 2" xfId="28306"/>
    <cellStyle name="20% - Акцент1 2 2 3 5 3" xfId="546"/>
    <cellStyle name="20% - Акцент1 2 2 3 5 3 2" xfId="28307"/>
    <cellStyle name="20% - Акцент1 2 2 3 5 4" xfId="547"/>
    <cellStyle name="20% - Акцент1 2 2 3 5 4 2" xfId="28308"/>
    <cellStyle name="20% - Акцент1 2 2 3 5 5" xfId="548"/>
    <cellStyle name="20% - Акцент1 2 2 3 5 5 2" xfId="28309"/>
    <cellStyle name="20% - Акцент1 2 2 3 5 6" xfId="549"/>
    <cellStyle name="20% - Акцент1 2 2 3 5 6 2" xfId="28310"/>
    <cellStyle name="20% - Акцент1 2 2 3 5 7" xfId="28305"/>
    <cellStyle name="20% - Акцент1 2 2 3 6" xfId="550"/>
    <cellStyle name="20% - Акцент1 2 2 3 6 2" xfId="551"/>
    <cellStyle name="20% - Акцент1 2 2 3 6 2 2" xfId="28312"/>
    <cellStyle name="20% - Акцент1 2 2 3 6 3" xfId="552"/>
    <cellStyle name="20% - Акцент1 2 2 3 6 3 2" xfId="28313"/>
    <cellStyle name="20% - Акцент1 2 2 3 6 4" xfId="553"/>
    <cellStyle name="20% - Акцент1 2 2 3 6 4 2" xfId="28314"/>
    <cellStyle name="20% - Акцент1 2 2 3 6 5" xfId="554"/>
    <cellStyle name="20% - Акцент1 2 2 3 6 5 2" xfId="28315"/>
    <cellStyle name="20% - Акцент1 2 2 3 6 6" xfId="555"/>
    <cellStyle name="20% - Акцент1 2 2 3 6 6 2" xfId="28316"/>
    <cellStyle name="20% - Акцент1 2 2 3 6 7" xfId="28311"/>
    <cellStyle name="20% - Акцент1 2 2 3 7" xfId="556"/>
    <cellStyle name="20% - Акцент1 2 2 3 7 2" xfId="557"/>
    <cellStyle name="20% - Акцент1 2 2 3 7 2 2" xfId="28318"/>
    <cellStyle name="20% - Акцент1 2 2 3 7 3" xfId="558"/>
    <cellStyle name="20% - Акцент1 2 2 3 7 3 2" xfId="28319"/>
    <cellStyle name="20% - Акцент1 2 2 3 7 4" xfId="559"/>
    <cellStyle name="20% - Акцент1 2 2 3 7 4 2" xfId="28320"/>
    <cellStyle name="20% - Акцент1 2 2 3 7 5" xfId="560"/>
    <cellStyle name="20% - Акцент1 2 2 3 7 5 2" xfId="28321"/>
    <cellStyle name="20% - Акцент1 2 2 3 7 6" xfId="561"/>
    <cellStyle name="20% - Акцент1 2 2 3 7 6 2" xfId="28322"/>
    <cellStyle name="20% - Акцент1 2 2 3 7 7" xfId="28317"/>
    <cellStyle name="20% - Акцент1 2 2 3 8" xfId="562"/>
    <cellStyle name="20% - Акцент1 2 2 3 8 2" xfId="563"/>
    <cellStyle name="20% - Акцент1 2 2 3 8 2 2" xfId="28324"/>
    <cellStyle name="20% - Акцент1 2 2 3 8 3" xfId="564"/>
    <cellStyle name="20% - Акцент1 2 2 3 8 3 2" xfId="28325"/>
    <cellStyle name="20% - Акцент1 2 2 3 8 4" xfId="565"/>
    <cellStyle name="20% - Акцент1 2 2 3 8 4 2" xfId="28326"/>
    <cellStyle name="20% - Акцент1 2 2 3 8 5" xfId="566"/>
    <cellStyle name="20% - Акцент1 2 2 3 8 5 2" xfId="28327"/>
    <cellStyle name="20% - Акцент1 2 2 3 8 6" xfId="567"/>
    <cellStyle name="20% - Акцент1 2 2 3 8 6 2" xfId="28328"/>
    <cellStyle name="20% - Акцент1 2 2 3 8 7" xfId="28323"/>
    <cellStyle name="20% - Акцент1 2 2 3 9" xfId="568"/>
    <cellStyle name="20% - Акцент1 2 2 3 9 2" xfId="569"/>
    <cellStyle name="20% - Акцент1 2 2 3 9 2 2" xfId="28330"/>
    <cellStyle name="20% - Акцент1 2 2 3 9 3" xfId="570"/>
    <cellStyle name="20% - Акцент1 2 2 3 9 3 2" xfId="28331"/>
    <cellStyle name="20% - Акцент1 2 2 3 9 4" xfId="571"/>
    <cellStyle name="20% - Акцент1 2 2 3 9 4 2" xfId="28332"/>
    <cellStyle name="20% - Акцент1 2 2 3 9 5" xfId="572"/>
    <cellStyle name="20% - Акцент1 2 2 3 9 5 2" xfId="28333"/>
    <cellStyle name="20% - Акцент1 2 2 3 9 6" xfId="573"/>
    <cellStyle name="20% - Акцент1 2 2 3 9 6 2" xfId="28334"/>
    <cellStyle name="20% - Акцент1 2 2 3 9 7" xfId="28329"/>
    <cellStyle name="20% - Акцент1 2 2 30" xfId="574"/>
    <cellStyle name="20% - Акцент1 2 2 30 2" xfId="28335"/>
    <cellStyle name="20% - Акцент1 2 2 31" xfId="575"/>
    <cellStyle name="20% - Акцент1 2 2 31 2" xfId="28336"/>
    <cellStyle name="20% - Акцент1 2 2 32" xfId="576"/>
    <cellStyle name="20% - Акцент1 2 2 32 2" xfId="28337"/>
    <cellStyle name="20% - Акцент1 2 2 4" xfId="577"/>
    <cellStyle name="20% - Акцент1 2 2 4 10" xfId="578"/>
    <cellStyle name="20% - Акцент1 2 2 4 10 2" xfId="579"/>
    <cellStyle name="20% - Акцент1 2 2 4 10 2 2" xfId="28340"/>
    <cellStyle name="20% - Акцент1 2 2 4 10 3" xfId="580"/>
    <cellStyle name="20% - Акцент1 2 2 4 10 3 2" xfId="28341"/>
    <cellStyle name="20% - Акцент1 2 2 4 10 4" xfId="581"/>
    <cellStyle name="20% - Акцент1 2 2 4 10 4 2" xfId="28342"/>
    <cellStyle name="20% - Акцент1 2 2 4 10 5" xfId="582"/>
    <cellStyle name="20% - Акцент1 2 2 4 10 5 2" xfId="28343"/>
    <cellStyle name="20% - Акцент1 2 2 4 10 6" xfId="583"/>
    <cellStyle name="20% - Акцент1 2 2 4 10 6 2" xfId="28344"/>
    <cellStyle name="20% - Акцент1 2 2 4 10 7" xfId="28339"/>
    <cellStyle name="20% - Акцент1 2 2 4 11" xfId="584"/>
    <cellStyle name="20% - Акцент1 2 2 4 11 2" xfId="585"/>
    <cellStyle name="20% - Акцент1 2 2 4 11 2 2" xfId="28346"/>
    <cellStyle name="20% - Акцент1 2 2 4 11 3" xfId="586"/>
    <cellStyle name="20% - Акцент1 2 2 4 11 3 2" xfId="28347"/>
    <cellStyle name="20% - Акцент1 2 2 4 11 4" xfId="587"/>
    <cellStyle name="20% - Акцент1 2 2 4 11 4 2" xfId="28348"/>
    <cellStyle name="20% - Акцент1 2 2 4 11 5" xfId="588"/>
    <cellStyle name="20% - Акцент1 2 2 4 11 5 2" xfId="28349"/>
    <cellStyle name="20% - Акцент1 2 2 4 11 6" xfId="589"/>
    <cellStyle name="20% - Акцент1 2 2 4 11 6 2" xfId="28350"/>
    <cellStyle name="20% - Акцент1 2 2 4 11 7" xfId="28345"/>
    <cellStyle name="20% - Акцент1 2 2 4 12" xfId="590"/>
    <cellStyle name="20% - Акцент1 2 2 4 12 2" xfId="591"/>
    <cellStyle name="20% - Акцент1 2 2 4 12 2 2" xfId="28352"/>
    <cellStyle name="20% - Акцент1 2 2 4 12 3" xfId="592"/>
    <cellStyle name="20% - Акцент1 2 2 4 12 3 2" xfId="28353"/>
    <cellStyle name="20% - Акцент1 2 2 4 12 4" xfId="593"/>
    <cellStyle name="20% - Акцент1 2 2 4 12 4 2" xfId="28354"/>
    <cellStyle name="20% - Акцент1 2 2 4 12 5" xfId="594"/>
    <cellStyle name="20% - Акцент1 2 2 4 12 5 2" xfId="28355"/>
    <cellStyle name="20% - Акцент1 2 2 4 12 6" xfId="595"/>
    <cellStyle name="20% - Акцент1 2 2 4 12 6 2" xfId="28356"/>
    <cellStyle name="20% - Акцент1 2 2 4 12 7" xfId="28351"/>
    <cellStyle name="20% - Акцент1 2 2 4 13" xfId="596"/>
    <cellStyle name="20% - Акцент1 2 2 4 13 2" xfId="597"/>
    <cellStyle name="20% - Акцент1 2 2 4 13 2 2" xfId="28358"/>
    <cellStyle name="20% - Акцент1 2 2 4 13 3" xfId="598"/>
    <cellStyle name="20% - Акцент1 2 2 4 13 3 2" xfId="28359"/>
    <cellStyle name="20% - Акцент1 2 2 4 13 4" xfId="599"/>
    <cellStyle name="20% - Акцент1 2 2 4 13 4 2" xfId="28360"/>
    <cellStyle name="20% - Акцент1 2 2 4 13 5" xfId="600"/>
    <cellStyle name="20% - Акцент1 2 2 4 13 5 2" xfId="28361"/>
    <cellStyle name="20% - Акцент1 2 2 4 13 6" xfId="601"/>
    <cellStyle name="20% - Акцент1 2 2 4 13 6 2" xfId="28362"/>
    <cellStyle name="20% - Акцент1 2 2 4 13 7" xfId="28357"/>
    <cellStyle name="20% - Акцент1 2 2 4 14" xfId="602"/>
    <cellStyle name="20% - Акцент1 2 2 4 14 2" xfId="603"/>
    <cellStyle name="20% - Акцент1 2 2 4 14 2 2" xfId="28364"/>
    <cellStyle name="20% - Акцент1 2 2 4 14 3" xfId="604"/>
    <cellStyle name="20% - Акцент1 2 2 4 14 3 2" xfId="28365"/>
    <cellStyle name="20% - Акцент1 2 2 4 14 4" xfId="605"/>
    <cellStyle name="20% - Акцент1 2 2 4 14 4 2" xfId="28366"/>
    <cellStyle name="20% - Акцент1 2 2 4 14 5" xfId="606"/>
    <cellStyle name="20% - Акцент1 2 2 4 14 5 2" xfId="28367"/>
    <cellStyle name="20% - Акцент1 2 2 4 14 6" xfId="607"/>
    <cellStyle na